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92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19</t>
  </si>
  <si>
    <t>Fuente:  Consejería de Derechos Sociales y Bienestar. Elaborado por ObservASS.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Año 2019 (julio)</t>
  </si>
  <si>
    <t>Última actualización: 9/1/2020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B9" sqref="B9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2</v>
      </c>
      <c r="C10" s="17" t="s">
        <v>93</v>
      </c>
      <c r="D10" s="16" t="s">
        <v>94</v>
      </c>
      <c r="E10" s="17" t="s">
        <v>95</v>
      </c>
      <c r="F10" s="16" t="s">
        <v>96</v>
      </c>
      <c r="G10" s="17" t="s">
        <v>97</v>
      </c>
      <c r="H10" s="16" t="s">
        <v>98</v>
      </c>
      <c r="I10" s="17" t="s">
        <v>99</v>
      </c>
      <c r="J10" s="16" t="s">
        <v>100</v>
      </c>
      <c r="K10" s="16" t="s">
        <v>101</v>
      </c>
      <c r="L10" s="16" t="s">
        <v>102</v>
      </c>
      <c r="M10" s="17" t="s">
        <v>103</v>
      </c>
      <c r="N10" s="16" t="s">
        <v>104</v>
      </c>
      <c r="O10" s="16" t="s">
        <v>105</v>
      </c>
      <c r="P10" s="16" t="s">
        <v>106</v>
      </c>
      <c r="Q10" s="17" t="s">
        <v>107</v>
      </c>
      <c r="R10" s="16" t="s">
        <v>108</v>
      </c>
      <c r="S10" s="16" t="s">
        <v>109</v>
      </c>
      <c r="T10" s="16" t="s">
        <v>110</v>
      </c>
      <c r="U10" s="17" t="s">
        <v>111</v>
      </c>
      <c r="V10" s="16" t="s">
        <v>112</v>
      </c>
      <c r="W10" s="16" t="s">
        <v>113</v>
      </c>
      <c r="X10" s="16" t="s">
        <v>114</v>
      </c>
      <c r="Y10" s="17" t="s">
        <v>115</v>
      </c>
      <c r="Z10" s="16" t="s">
        <v>116</v>
      </c>
      <c r="AA10" s="16" t="s">
        <v>117</v>
      </c>
      <c r="AB10" s="16" t="s">
        <v>118</v>
      </c>
      <c r="AC10" s="17" t="s">
        <v>119</v>
      </c>
      <c r="AD10" s="16" t="s">
        <v>120</v>
      </c>
      <c r="AE10" s="16" t="s">
        <v>121</v>
      </c>
      <c r="AF10" s="16" t="s">
        <v>122</v>
      </c>
      <c r="AG10" s="17" t="s">
        <v>123</v>
      </c>
      <c r="AH10" s="16" t="s">
        <v>124</v>
      </c>
      <c r="AI10" s="16" t="s">
        <v>125</v>
      </c>
    </row>
    <row r="11" spans="1:35" x14ac:dyDescent="0.2">
      <c r="A11" s="7" t="s">
        <v>0</v>
      </c>
      <c r="B11" s="10">
        <v>40091</v>
      </c>
      <c r="C11" s="22">
        <v>3.8989772855470104</v>
      </c>
      <c r="D11" s="10">
        <v>26445</v>
      </c>
      <c r="E11" s="22">
        <v>4.9199450796828312</v>
      </c>
      <c r="F11" s="10">
        <v>13646</v>
      </c>
      <c r="G11" s="22">
        <v>2.7807098696249324</v>
      </c>
      <c r="H11" s="10">
        <v>6630</v>
      </c>
      <c r="I11" s="22">
        <v>19.889602207955839</v>
      </c>
      <c r="J11" s="10">
        <v>4440</v>
      </c>
      <c r="K11" s="10">
        <v>2190</v>
      </c>
      <c r="L11" s="10">
        <v>8522</v>
      </c>
      <c r="M11" s="22">
        <v>25.565488690226196</v>
      </c>
      <c r="N11" s="10">
        <v>5565</v>
      </c>
      <c r="O11" s="10">
        <v>2957</v>
      </c>
      <c r="P11" s="10">
        <v>10106</v>
      </c>
      <c r="Q11" s="22">
        <v>30.317393652126956</v>
      </c>
      <c r="R11" s="10">
        <v>6719</v>
      </c>
      <c r="S11" s="10">
        <v>3387</v>
      </c>
      <c r="T11" s="10">
        <v>8076</v>
      </c>
      <c r="U11" s="22">
        <v>24.227515449691005</v>
      </c>
      <c r="V11" s="10">
        <v>5460</v>
      </c>
      <c r="W11" s="10">
        <v>2616</v>
      </c>
      <c r="X11" s="10">
        <v>25258</v>
      </c>
      <c r="Y11" s="22">
        <v>75.772484550308988</v>
      </c>
      <c r="Z11" s="10">
        <v>16724</v>
      </c>
      <c r="AA11" s="10">
        <v>8534</v>
      </c>
      <c r="AB11" s="10">
        <v>21516</v>
      </c>
      <c r="AC11" s="22">
        <v>85.184891915432729</v>
      </c>
      <c r="AD11" s="10">
        <v>14166</v>
      </c>
      <c r="AE11" s="10">
        <v>7350</v>
      </c>
      <c r="AF11" s="10">
        <v>3742</v>
      </c>
      <c r="AG11" s="22">
        <v>14.815108084567266</v>
      </c>
      <c r="AH11" s="10">
        <v>2558</v>
      </c>
      <c r="AI11" s="10">
        <v>1184</v>
      </c>
    </row>
    <row r="12" spans="1:35" x14ac:dyDescent="0.2">
      <c r="A12" s="8" t="s">
        <v>1</v>
      </c>
      <c r="B12" s="11">
        <v>2561</v>
      </c>
      <c r="C12" s="23">
        <v>5.7123101286998414</v>
      </c>
      <c r="D12" s="11">
        <v>1691</v>
      </c>
      <c r="E12" s="23">
        <v>7.3778359511343803</v>
      </c>
      <c r="F12" s="11">
        <v>870</v>
      </c>
      <c r="G12" s="23">
        <v>3.9702459727102632</v>
      </c>
      <c r="H12" s="11">
        <v>329</v>
      </c>
      <c r="I12" s="23">
        <v>18.441704035874441</v>
      </c>
      <c r="J12" s="11">
        <v>239</v>
      </c>
      <c r="K12" s="11">
        <v>90</v>
      </c>
      <c r="L12" s="11">
        <v>434</v>
      </c>
      <c r="M12" s="23">
        <v>24.327354260089685</v>
      </c>
      <c r="N12" s="11">
        <v>284</v>
      </c>
      <c r="O12" s="11">
        <v>150</v>
      </c>
      <c r="P12" s="11">
        <v>583</v>
      </c>
      <c r="Q12" s="23">
        <v>32.679372197309419</v>
      </c>
      <c r="R12" s="11">
        <v>396</v>
      </c>
      <c r="S12" s="11">
        <v>187</v>
      </c>
      <c r="T12" s="11">
        <v>438</v>
      </c>
      <c r="U12" s="23">
        <v>24.551569506726459</v>
      </c>
      <c r="V12" s="11">
        <v>283</v>
      </c>
      <c r="W12" s="11">
        <v>155</v>
      </c>
      <c r="X12" s="11">
        <v>1346</v>
      </c>
      <c r="Y12" s="23">
        <v>75.448430493273548</v>
      </c>
      <c r="Z12" s="11">
        <v>919</v>
      </c>
      <c r="AA12" s="11">
        <v>427</v>
      </c>
      <c r="AB12" s="11">
        <v>1269</v>
      </c>
      <c r="AC12" s="23">
        <v>94.279346210995541</v>
      </c>
      <c r="AD12" s="11">
        <v>867</v>
      </c>
      <c r="AE12" s="11">
        <v>402</v>
      </c>
      <c r="AF12" s="11">
        <v>77</v>
      </c>
      <c r="AG12" s="23">
        <v>5.7206537890044578</v>
      </c>
      <c r="AH12" s="11">
        <v>52</v>
      </c>
      <c r="AI12" s="11">
        <v>25</v>
      </c>
    </row>
    <row r="13" spans="1:35" x14ac:dyDescent="0.2">
      <c r="A13" s="12" t="s">
        <v>12</v>
      </c>
      <c r="B13" s="13">
        <v>35</v>
      </c>
      <c r="C13" s="24">
        <v>8.0831408775981526</v>
      </c>
      <c r="D13" s="13">
        <v>19</v>
      </c>
      <c r="E13" s="24">
        <v>8.5972850678733028</v>
      </c>
      <c r="F13" s="13">
        <v>16</v>
      </c>
      <c r="G13" s="24">
        <v>7.5471698113207548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7</v>
      </c>
      <c r="M13" s="24">
        <v>33.333333333333336</v>
      </c>
      <c r="N13" s="13" t="s">
        <v>128</v>
      </c>
      <c r="O13" s="13" t="s">
        <v>128</v>
      </c>
      <c r="P13" s="13">
        <v>8</v>
      </c>
      <c r="Q13" s="24">
        <v>38.095238095238095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7</v>
      </c>
      <c r="Y13" s="24">
        <v>80.952380952380949</v>
      </c>
      <c r="Z13" s="13">
        <v>10</v>
      </c>
      <c r="AA13" s="13">
        <v>7</v>
      </c>
      <c r="AB13" s="13">
        <v>16</v>
      </c>
      <c r="AC13" s="24">
        <v>94.117647058823536</v>
      </c>
      <c r="AD13" s="13">
        <v>9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53</v>
      </c>
      <c r="C14" s="24">
        <v>6.5442317640972583</v>
      </c>
      <c r="D14" s="13">
        <v>161</v>
      </c>
      <c r="E14" s="24">
        <v>8.0339321357285431</v>
      </c>
      <c r="F14" s="13">
        <v>92</v>
      </c>
      <c r="G14" s="24">
        <v>4.9409237379162194</v>
      </c>
      <c r="H14" s="13">
        <v>20</v>
      </c>
      <c r="I14" s="24">
        <v>11.904761904761905</v>
      </c>
      <c r="J14" s="13" t="s">
        <v>128</v>
      </c>
      <c r="K14" s="13" t="s">
        <v>128</v>
      </c>
      <c r="L14" s="13">
        <v>39</v>
      </c>
      <c r="M14" s="24">
        <v>23.214285714285715</v>
      </c>
      <c r="N14" s="13">
        <v>26</v>
      </c>
      <c r="O14" s="13">
        <v>13</v>
      </c>
      <c r="P14" s="13">
        <v>61</v>
      </c>
      <c r="Q14" s="24">
        <v>36.30952380952381</v>
      </c>
      <c r="R14" s="13">
        <v>38</v>
      </c>
      <c r="S14" s="13">
        <v>23</v>
      </c>
      <c r="T14" s="13">
        <v>48</v>
      </c>
      <c r="U14" s="24">
        <v>28.571428571428573</v>
      </c>
      <c r="V14" s="13">
        <v>25</v>
      </c>
      <c r="W14" s="13">
        <v>23</v>
      </c>
      <c r="X14" s="13">
        <v>120</v>
      </c>
      <c r="Y14" s="24">
        <v>71.428571428571431</v>
      </c>
      <c r="Z14" s="13">
        <v>80</v>
      </c>
      <c r="AA14" s="13">
        <v>40</v>
      </c>
      <c r="AB14" s="13">
        <v>117</v>
      </c>
      <c r="AC14" s="24">
        <v>97.5</v>
      </c>
      <c r="AD14" s="13">
        <v>79</v>
      </c>
      <c r="AE14" s="13">
        <v>38</v>
      </c>
      <c r="AF14" s="13" t="s">
        <v>128</v>
      </c>
      <c r="AG14" s="24" t="s">
        <v>128</v>
      </c>
      <c r="AH14" s="13" t="s">
        <v>128</v>
      </c>
      <c r="AI14" s="13" t="s">
        <v>128</v>
      </c>
    </row>
    <row r="15" spans="1:35" x14ac:dyDescent="0.2">
      <c r="A15" s="12" t="s">
        <v>14</v>
      </c>
      <c r="B15" s="13">
        <v>191</v>
      </c>
      <c r="C15" s="24">
        <v>5.5043227665706054</v>
      </c>
      <c r="D15" s="13">
        <v>124</v>
      </c>
      <c r="E15" s="24">
        <v>6.962380685008422</v>
      </c>
      <c r="F15" s="13">
        <v>67</v>
      </c>
      <c r="G15" s="24">
        <v>3.9668442865600948</v>
      </c>
      <c r="H15" s="13">
        <v>27</v>
      </c>
      <c r="I15" s="24">
        <v>19.148936170212767</v>
      </c>
      <c r="J15" s="13">
        <v>20</v>
      </c>
      <c r="K15" s="13">
        <v>7</v>
      </c>
      <c r="L15" s="13">
        <v>32</v>
      </c>
      <c r="M15" s="24">
        <v>22.695035460992909</v>
      </c>
      <c r="N15" s="13">
        <v>22</v>
      </c>
      <c r="O15" s="13">
        <v>10</v>
      </c>
      <c r="P15" s="13">
        <v>43</v>
      </c>
      <c r="Q15" s="24">
        <v>30.49645390070922</v>
      </c>
      <c r="R15" s="13">
        <v>28</v>
      </c>
      <c r="S15" s="13">
        <v>15</v>
      </c>
      <c r="T15" s="13">
        <v>39</v>
      </c>
      <c r="U15" s="24">
        <v>27.659574468085108</v>
      </c>
      <c r="V15" s="13">
        <v>25</v>
      </c>
      <c r="W15" s="13">
        <v>14</v>
      </c>
      <c r="X15" s="13">
        <v>102</v>
      </c>
      <c r="Y15" s="24">
        <v>72.340425531914889</v>
      </c>
      <c r="Z15" s="13">
        <v>70</v>
      </c>
      <c r="AA15" s="13">
        <v>32</v>
      </c>
      <c r="AB15" s="13">
        <v>94</v>
      </c>
      <c r="AC15" s="24">
        <v>92.156862745098039</v>
      </c>
      <c r="AD15" s="13">
        <v>65</v>
      </c>
      <c r="AE15" s="13">
        <v>29</v>
      </c>
      <c r="AF15" s="13">
        <v>8</v>
      </c>
      <c r="AG15" s="24">
        <v>7.8431372549019605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6</v>
      </c>
      <c r="C16" s="24">
        <v>8.6687306501547994</v>
      </c>
      <c r="D16" s="13">
        <v>36</v>
      </c>
      <c r="E16" s="24">
        <v>10.650887573964496</v>
      </c>
      <c r="F16" s="13">
        <v>20</v>
      </c>
      <c r="G16" s="24">
        <v>6.4935064935064934</v>
      </c>
      <c r="H16" s="13">
        <v>6</v>
      </c>
      <c r="I16" s="24">
        <v>16.216216216216218</v>
      </c>
      <c r="J16" s="13" t="s">
        <v>128</v>
      </c>
      <c r="K16" s="13" t="s">
        <v>128</v>
      </c>
      <c r="L16" s="13">
        <v>9</v>
      </c>
      <c r="M16" s="24">
        <v>24.324324324324323</v>
      </c>
      <c r="N16" s="13" t="s">
        <v>128</v>
      </c>
      <c r="O16" s="13" t="s">
        <v>128</v>
      </c>
      <c r="P16" s="13">
        <v>17</v>
      </c>
      <c r="Q16" s="24">
        <v>45.945945945945944</v>
      </c>
      <c r="R16" s="13" t="s">
        <v>128</v>
      </c>
      <c r="S16" s="13" t="s">
        <v>128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2</v>
      </c>
      <c r="Y16" s="24">
        <v>86.486486486486484</v>
      </c>
      <c r="Z16" s="13">
        <v>24</v>
      </c>
      <c r="AA16" s="13">
        <v>8</v>
      </c>
      <c r="AB16" s="13">
        <v>31</v>
      </c>
      <c r="AC16" s="24">
        <v>96.875</v>
      </c>
      <c r="AD16" s="13">
        <v>23</v>
      </c>
      <c r="AE16" s="13">
        <v>8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30</v>
      </c>
      <c r="C17" s="24">
        <v>10.067114093959731</v>
      </c>
      <c r="D17" s="13">
        <v>24</v>
      </c>
      <c r="E17" s="24">
        <v>16.216216216216218</v>
      </c>
      <c r="F17" s="13">
        <v>6</v>
      </c>
      <c r="G17" s="24">
        <v>4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8</v>
      </c>
      <c r="Q17" s="24">
        <v>42.10526315789474</v>
      </c>
      <c r="R17" s="13" t="s">
        <v>128</v>
      </c>
      <c r="S17" s="13" t="s">
        <v>128</v>
      </c>
      <c r="T17" s="13">
        <v>6</v>
      </c>
      <c r="U17" s="24">
        <v>31.578947368421051</v>
      </c>
      <c r="V17" s="13">
        <v>6</v>
      </c>
      <c r="W17" s="13">
        <v>0</v>
      </c>
      <c r="X17" s="13">
        <v>13</v>
      </c>
      <c r="Y17" s="24">
        <v>68.421052631578945</v>
      </c>
      <c r="Z17" s="13" t="s">
        <v>128</v>
      </c>
      <c r="AA17" s="13" t="s">
        <v>128</v>
      </c>
      <c r="AB17" s="13">
        <v>13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3</v>
      </c>
      <c r="C18" s="24">
        <v>5.8524173027989823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7</v>
      </c>
      <c r="M18" s="24">
        <v>5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5.714285714285708</v>
      </c>
      <c r="Z18" s="13" t="s">
        <v>128</v>
      </c>
      <c r="AA18" s="13" t="s">
        <v>128</v>
      </c>
      <c r="AB18" s="13">
        <v>12</v>
      </c>
      <c r="AC18" s="24">
        <v>100</v>
      </c>
      <c r="AD18" s="13" t="s">
        <v>128</v>
      </c>
      <c r="AE18" s="13" t="s">
        <v>128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2">
      <c r="A19" s="12" t="s">
        <v>18</v>
      </c>
      <c r="B19" s="13">
        <v>52</v>
      </c>
      <c r="C19" s="24">
        <v>11.479028697571744</v>
      </c>
      <c r="D19" s="13">
        <v>33</v>
      </c>
      <c r="E19" s="24">
        <v>15.137614678899082</v>
      </c>
      <c r="F19" s="13">
        <v>19</v>
      </c>
      <c r="G19" s="24">
        <v>8.085106382978724</v>
      </c>
      <c r="H19" s="13">
        <v>6</v>
      </c>
      <c r="I19" s="24">
        <v>15.789473684210526</v>
      </c>
      <c r="J19" s="13" t="s">
        <v>128</v>
      </c>
      <c r="K19" s="13" t="s">
        <v>128</v>
      </c>
      <c r="L19" s="13">
        <v>9</v>
      </c>
      <c r="M19" s="24">
        <v>23.684210526315791</v>
      </c>
      <c r="N19" s="13" t="s">
        <v>128</v>
      </c>
      <c r="O19" s="13" t="s">
        <v>128</v>
      </c>
      <c r="P19" s="13">
        <v>11</v>
      </c>
      <c r="Q19" s="24">
        <v>28.94736842105263</v>
      </c>
      <c r="R19" s="13" t="s">
        <v>128</v>
      </c>
      <c r="S19" s="13" t="s">
        <v>128</v>
      </c>
      <c r="T19" s="13">
        <v>12</v>
      </c>
      <c r="U19" s="24">
        <v>31.578947368421051</v>
      </c>
      <c r="V19" s="13" t="s">
        <v>128</v>
      </c>
      <c r="W19" s="13" t="s">
        <v>128</v>
      </c>
      <c r="X19" s="13">
        <v>26</v>
      </c>
      <c r="Y19" s="24">
        <v>68.421052631578945</v>
      </c>
      <c r="Z19" s="13">
        <v>17</v>
      </c>
      <c r="AA19" s="13">
        <v>9</v>
      </c>
      <c r="AB19" s="13">
        <v>25</v>
      </c>
      <c r="AC19" s="24">
        <v>96.15384615384616</v>
      </c>
      <c r="AD19" s="13">
        <v>16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196</v>
      </c>
      <c r="C20" s="24">
        <v>5.1646903820816865</v>
      </c>
      <c r="D20" s="13">
        <v>130</v>
      </c>
      <c r="E20" s="24">
        <v>6.6700872242175473</v>
      </c>
      <c r="F20" s="13">
        <v>66</v>
      </c>
      <c r="G20" s="24">
        <v>3.5752979414951245</v>
      </c>
      <c r="H20" s="13">
        <v>39</v>
      </c>
      <c r="I20" s="24">
        <v>26.712328767123289</v>
      </c>
      <c r="J20" s="13">
        <v>25</v>
      </c>
      <c r="K20" s="13">
        <v>14</v>
      </c>
      <c r="L20" s="13">
        <v>40</v>
      </c>
      <c r="M20" s="24">
        <v>27.397260273972602</v>
      </c>
      <c r="N20" s="13">
        <v>26</v>
      </c>
      <c r="O20" s="13">
        <v>14</v>
      </c>
      <c r="P20" s="13">
        <v>39</v>
      </c>
      <c r="Q20" s="24">
        <v>26.712328767123289</v>
      </c>
      <c r="R20" s="13">
        <v>28</v>
      </c>
      <c r="S20" s="13">
        <v>11</v>
      </c>
      <c r="T20" s="13">
        <v>28</v>
      </c>
      <c r="U20" s="24">
        <v>19.17808219178082</v>
      </c>
      <c r="V20" s="13">
        <v>17</v>
      </c>
      <c r="W20" s="13">
        <v>11</v>
      </c>
      <c r="X20" s="13">
        <v>118</v>
      </c>
      <c r="Y20" s="24">
        <v>80.821917808219183</v>
      </c>
      <c r="Z20" s="13">
        <v>79</v>
      </c>
      <c r="AA20" s="13">
        <v>39</v>
      </c>
      <c r="AB20" s="13">
        <v>110</v>
      </c>
      <c r="AC20" s="24">
        <v>93.220338983050851</v>
      </c>
      <c r="AD20" s="13">
        <v>71</v>
      </c>
      <c r="AE20" s="13">
        <v>39</v>
      </c>
      <c r="AF20" s="13">
        <v>8</v>
      </c>
      <c r="AG20" s="24">
        <v>6.7796610169491522</v>
      </c>
      <c r="AH20" s="13">
        <v>8</v>
      </c>
      <c r="AI20" s="13">
        <v>0</v>
      </c>
    </row>
    <row r="21" spans="1:35" x14ac:dyDescent="0.2">
      <c r="A21" s="12" t="s">
        <v>20</v>
      </c>
      <c r="B21" s="13">
        <v>151</v>
      </c>
      <c r="C21" s="24">
        <v>3.9425587467362924</v>
      </c>
      <c r="D21" s="13">
        <v>93</v>
      </c>
      <c r="E21" s="24">
        <v>4.7741273100616013</v>
      </c>
      <c r="F21" s="13">
        <v>58</v>
      </c>
      <c r="G21" s="24">
        <v>3.0818278427205099</v>
      </c>
      <c r="H21" s="13">
        <v>20</v>
      </c>
      <c r="I21" s="24">
        <v>20.408163265306122</v>
      </c>
      <c r="J21" s="13">
        <v>13</v>
      </c>
      <c r="K21" s="13">
        <v>7</v>
      </c>
      <c r="L21" s="13">
        <v>24</v>
      </c>
      <c r="M21" s="24">
        <v>24.489795918367346</v>
      </c>
      <c r="N21" s="13">
        <v>15</v>
      </c>
      <c r="O21" s="13">
        <v>9</v>
      </c>
      <c r="P21" s="13">
        <v>35</v>
      </c>
      <c r="Q21" s="24">
        <v>35.714285714285715</v>
      </c>
      <c r="R21" s="13">
        <v>20</v>
      </c>
      <c r="S21" s="13">
        <v>15</v>
      </c>
      <c r="T21" s="13">
        <v>19</v>
      </c>
      <c r="U21" s="24">
        <v>19.387755102040817</v>
      </c>
      <c r="V21" s="13">
        <v>13</v>
      </c>
      <c r="W21" s="13">
        <v>6</v>
      </c>
      <c r="X21" s="13">
        <v>79</v>
      </c>
      <c r="Y21" s="24">
        <v>80.612244897959187</v>
      </c>
      <c r="Z21" s="13">
        <v>48</v>
      </c>
      <c r="AA21" s="13">
        <v>31</v>
      </c>
      <c r="AB21" s="13">
        <v>73</v>
      </c>
      <c r="AC21" s="24">
        <v>92.405063291139243</v>
      </c>
      <c r="AD21" s="13">
        <v>44</v>
      </c>
      <c r="AE21" s="13">
        <v>29</v>
      </c>
      <c r="AF21" s="13">
        <v>6</v>
      </c>
      <c r="AG21" s="24">
        <v>7.5949367088607591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33</v>
      </c>
      <c r="C22" s="24">
        <v>3.9868105515587531</v>
      </c>
      <c r="D22" s="13">
        <v>86</v>
      </c>
      <c r="E22" s="24">
        <v>5.0321825629022818</v>
      </c>
      <c r="F22" s="13">
        <v>47</v>
      </c>
      <c r="G22" s="24">
        <v>2.8887523048555623</v>
      </c>
      <c r="H22" s="13">
        <v>20</v>
      </c>
      <c r="I22" s="24">
        <v>25</v>
      </c>
      <c r="J22" s="13">
        <v>12</v>
      </c>
      <c r="K22" s="13">
        <v>8</v>
      </c>
      <c r="L22" s="13">
        <v>16</v>
      </c>
      <c r="M22" s="24">
        <v>20</v>
      </c>
      <c r="N22" s="13" t="s">
        <v>128</v>
      </c>
      <c r="O22" s="13" t="s">
        <v>128</v>
      </c>
      <c r="P22" s="13">
        <v>29</v>
      </c>
      <c r="Q22" s="24">
        <v>36.25</v>
      </c>
      <c r="R22" s="13">
        <v>17</v>
      </c>
      <c r="S22" s="13">
        <v>12</v>
      </c>
      <c r="T22" s="13">
        <v>15</v>
      </c>
      <c r="U22" s="24">
        <v>18.75</v>
      </c>
      <c r="V22" s="13">
        <v>9</v>
      </c>
      <c r="W22" s="13">
        <v>6</v>
      </c>
      <c r="X22" s="13">
        <v>65</v>
      </c>
      <c r="Y22" s="24">
        <v>81.25</v>
      </c>
      <c r="Z22" s="13">
        <v>40</v>
      </c>
      <c r="AA22" s="13">
        <v>25</v>
      </c>
      <c r="AB22" s="13">
        <v>63</v>
      </c>
      <c r="AC22" s="24">
        <v>96.92307692307692</v>
      </c>
      <c r="AD22" s="13">
        <v>39</v>
      </c>
      <c r="AE22" s="13">
        <v>24</v>
      </c>
      <c r="AF22" s="13" t="s">
        <v>128</v>
      </c>
      <c r="AG22" s="24" t="s">
        <v>128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04</v>
      </c>
      <c r="C23" s="24">
        <v>4.804376263527173</v>
      </c>
      <c r="D23" s="13">
        <v>268</v>
      </c>
      <c r="E23" s="24">
        <v>6.138341731562071</v>
      </c>
      <c r="F23" s="13">
        <v>136</v>
      </c>
      <c r="G23" s="24">
        <v>3.3638387336136533</v>
      </c>
      <c r="H23" s="13">
        <v>43</v>
      </c>
      <c r="I23" s="24">
        <v>17.695473251028808</v>
      </c>
      <c r="J23" s="13">
        <v>34</v>
      </c>
      <c r="K23" s="13">
        <v>9</v>
      </c>
      <c r="L23" s="13">
        <v>54</v>
      </c>
      <c r="M23" s="24">
        <v>22.222222222222221</v>
      </c>
      <c r="N23" s="13">
        <v>38</v>
      </c>
      <c r="O23" s="13">
        <v>16</v>
      </c>
      <c r="P23" s="13">
        <v>87</v>
      </c>
      <c r="Q23" s="24">
        <v>35.802469135802468</v>
      </c>
      <c r="R23" s="13">
        <v>60</v>
      </c>
      <c r="S23" s="13">
        <v>27</v>
      </c>
      <c r="T23" s="13">
        <v>59</v>
      </c>
      <c r="U23" s="24">
        <v>24.279835390946502</v>
      </c>
      <c r="V23" s="13">
        <v>37</v>
      </c>
      <c r="W23" s="13">
        <v>22</v>
      </c>
      <c r="X23" s="13">
        <v>184</v>
      </c>
      <c r="Y23" s="24">
        <v>75.720164609053498</v>
      </c>
      <c r="Z23" s="13">
        <v>132</v>
      </c>
      <c r="AA23" s="13">
        <v>52</v>
      </c>
      <c r="AB23" s="13">
        <v>171</v>
      </c>
      <c r="AC23" s="24">
        <v>92.934782608695656</v>
      </c>
      <c r="AD23" s="13">
        <v>123</v>
      </c>
      <c r="AE23" s="13">
        <v>48</v>
      </c>
      <c r="AF23" s="13">
        <v>13</v>
      </c>
      <c r="AG23" s="24">
        <v>7.0652173913043477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1</v>
      </c>
      <c r="C24" s="24">
        <v>8.0929487179487172</v>
      </c>
      <c r="D24" s="13">
        <v>65</v>
      </c>
      <c r="E24" s="24">
        <v>10.851419031719532</v>
      </c>
      <c r="F24" s="13">
        <v>36</v>
      </c>
      <c r="G24" s="24">
        <v>5.5469953775038521</v>
      </c>
      <c r="H24" s="13">
        <v>15</v>
      </c>
      <c r="I24" s="24">
        <v>19.23076923076923</v>
      </c>
      <c r="J24" s="13" t="s">
        <v>128</v>
      </c>
      <c r="K24" s="13" t="s">
        <v>128</v>
      </c>
      <c r="L24" s="13">
        <v>25</v>
      </c>
      <c r="M24" s="24">
        <v>32.051282051282051</v>
      </c>
      <c r="N24" s="13">
        <v>13</v>
      </c>
      <c r="O24" s="13">
        <v>12</v>
      </c>
      <c r="P24" s="13">
        <v>25</v>
      </c>
      <c r="Q24" s="24">
        <v>32.051282051282051</v>
      </c>
      <c r="R24" s="13">
        <v>16</v>
      </c>
      <c r="S24" s="13">
        <v>9</v>
      </c>
      <c r="T24" s="13">
        <v>13</v>
      </c>
      <c r="U24" s="24">
        <v>16.666666666666668</v>
      </c>
      <c r="V24" s="13" t="s">
        <v>128</v>
      </c>
      <c r="W24" s="13" t="s">
        <v>128</v>
      </c>
      <c r="X24" s="13">
        <v>65</v>
      </c>
      <c r="Y24" s="24">
        <v>83.333333333333329</v>
      </c>
      <c r="Z24" s="13">
        <v>40</v>
      </c>
      <c r="AA24" s="13">
        <v>25</v>
      </c>
      <c r="AB24" s="13">
        <v>63</v>
      </c>
      <c r="AC24" s="24">
        <v>96.92307692307692</v>
      </c>
      <c r="AD24" s="13">
        <v>39</v>
      </c>
      <c r="AE24" s="13">
        <v>24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69</v>
      </c>
      <c r="C25" s="24">
        <v>5.7013806033748082</v>
      </c>
      <c r="D25" s="13">
        <v>458</v>
      </c>
      <c r="E25" s="24">
        <v>7.6282478347768157</v>
      </c>
      <c r="F25" s="13">
        <v>211</v>
      </c>
      <c r="G25" s="24">
        <v>3.6823734729493891</v>
      </c>
      <c r="H25" s="13">
        <v>85</v>
      </c>
      <c r="I25" s="24">
        <v>17.382413087934559</v>
      </c>
      <c r="J25" s="13">
        <v>65</v>
      </c>
      <c r="K25" s="13">
        <v>20</v>
      </c>
      <c r="L25" s="13">
        <v>134</v>
      </c>
      <c r="M25" s="24">
        <v>27.402862985685072</v>
      </c>
      <c r="N25" s="13">
        <v>91</v>
      </c>
      <c r="O25" s="13">
        <v>43</v>
      </c>
      <c r="P25" s="13">
        <v>148</v>
      </c>
      <c r="Q25" s="24">
        <v>30.265848670756647</v>
      </c>
      <c r="R25" s="13">
        <v>110</v>
      </c>
      <c r="S25" s="13">
        <v>38</v>
      </c>
      <c r="T25" s="13">
        <v>122</v>
      </c>
      <c r="U25" s="24">
        <v>24.948875255623722</v>
      </c>
      <c r="V25" s="13">
        <v>79</v>
      </c>
      <c r="W25" s="13">
        <v>43</v>
      </c>
      <c r="X25" s="13">
        <v>367</v>
      </c>
      <c r="Y25" s="24">
        <v>75.051124744376281</v>
      </c>
      <c r="Z25" s="13">
        <v>266</v>
      </c>
      <c r="AA25" s="13">
        <v>101</v>
      </c>
      <c r="AB25" s="13">
        <v>342</v>
      </c>
      <c r="AC25" s="24">
        <v>93.188010899182558</v>
      </c>
      <c r="AD25" s="13">
        <v>250</v>
      </c>
      <c r="AE25" s="13">
        <v>92</v>
      </c>
      <c r="AF25" s="13">
        <v>25</v>
      </c>
      <c r="AG25" s="24">
        <v>6.8119891008174385</v>
      </c>
      <c r="AH25" s="13">
        <v>16</v>
      </c>
      <c r="AI25" s="13">
        <v>9</v>
      </c>
    </row>
    <row r="26" spans="1:35" x14ac:dyDescent="0.2">
      <c r="A26" s="12" t="s">
        <v>25</v>
      </c>
      <c r="B26" s="13">
        <v>166</v>
      </c>
      <c r="C26" s="24">
        <v>10.566518141311267</v>
      </c>
      <c r="D26" s="13">
        <v>109</v>
      </c>
      <c r="E26" s="24">
        <v>13.974358974358974</v>
      </c>
      <c r="F26" s="13">
        <v>57</v>
      </c>
      <c r="G26" s="24">
        <v>7.2060682680151711</v>
      </c>
      <c r="H26" s="13">
        <v>24</v>
      </c>
      <c r="I26" s="24">
        <v>18.75</v>
      </c>
      <c r="J26" s="13" t="s">
        <v>128</v>
      </c>
      <c r="K26" s="13" t="s">
        <v>128</v>
      </c>
      <c r="L26" s="13">
        <v>24</v>
      </c>
      <c r="M26" s="24">
        <v>18.75</v>
      </c>
      <c r="N26" s="13">
        <v>13</v>
      </c>
      <c r="O26" s="13">
        <v>11</v>
      </c>
      <c r="P26" s="13">
        <v>37</v>
      </c>
      <c r="Q26" s="24">
        <v>28.90625</v>
      </c>
      <c r="R26" s="13">
        <v>21</v>
      </c>
      <c r="S26" s="13">
        <v>16</v>
      </c>
      <c r="T26" s="13">
        <v>43</v>
      </c>
      <c r="U26" s="24">
        <v>33.59375</v>
      </c>
      <c r="V26" s="13">
        <v>29</v>
      </c>
      <c r="W26" s="13">
        <v>14</v>
      </c>
      <c r="X26" s="13">
        <v>85</v>
      </c>
      <c r="Y26" s="24">
        <v>66.40625</v>
      </c>
      <c r="Z26" s="13">
        <v>54</v>
      </c>
      <c r="AA26" s="13">
        <v>31</v>
      </c>
      <c r="AB26" s="13">
        <v>79</v>
      </c>
      <c r="AC26" s="24">
        <v>92.941176470588232</v>
      </c>
      <c r="AD26" s="13">
        <v>51</v>
      </c>
      <c r="AE26" s="13">
        <v>28</v>
      </c>
      <c r="AF26" s="13">
        <v>6</v>
      </c>
      <c r="AG26" s="24">
        <v>7.0588235294117645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7</v>
      </c>
      <c r="C27" s="24">
        <v>13.352272727272727</v>
      </c>
      <c r="D27" s="13">
        <v>35</v>
      </c>
      <c r="E27" s="24">
        <v>19.774011299435028</v>
      </c>
      <c r="F27" s="13">
        <v>12</v>
      </c>
      <c r="G27" s="24">
        <v>6.8571428571428568</v>
      </c>
      <c r="H27" s="13">
        <v>7</v>
      </c>
      <c r="I27" s="24">
        <v>17.5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19</v>
      </c>
      <c r="Q27" s="24">
        <v>47.5</v>
      </c>
      <c r="R27" s="13" t="s">
        <v>128</v>
      </c>
      <c r="S27" s="13" t="s">
        <v>128</v>
      </c>
      <c r="T27" s="13">
        <v>11</v>
      </c>
      <c r="U27" s="24">
        <v>27.5</v>
      </c>
      <c r="V27" s="13" t="s">
        <v>128</v>
      </c>
      <c r="W27" s="13" t="s">
        <v>128</v>
      </c>
      <c r="X27" s="13">
        <v>29</v>
      </c>
      <c r="Y27" s="24">
        <v>72.5</v>
      </c>
      <c r="Z27" s="13">
        <v>21</v>
      </c>
      <c r="AA27" s="13">
        <v>8</v>
      </c>
      <c r="AB27" s="13">
        <v>28</v>
      </c>
      <c r="AC27" s="24">
        <v>96.551724137931032</v>
      </c>
      <c r="AD27" s="13">
        <v>20</v>
      </c>
      <c r="AE27" s="13">
        <v>8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7</v>
      </c>
      <c r="C28" s="24">
        <v>4.7945205479452051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7</v>
      </c>
      <c r="C29" s="24">
        <v>5.5099648300117234</v>
      </c>
      <c r="D29" s="13">
        <v>31</v>
      </c>
      <c r="E29" s="24">
        <v>7.4879227053140101</v>
      </c>
      <c r="F29" s="13">
        <v>16</v>
      </c>
      <c r="G29" s="24">
        <v>3.6446469248291571</v>
      </c>
      <c r="H29" s="13">
        <v>11</v>
      </c>
      <c r="I29" s="24">
        <v>29.72972972972973</v>
      </c>
      <c r="J29" s="13" t="s">
        <v>128</v>
      </c>
      <c r="K29" s="13" t="s">
        <v>128</v>
      </c>
      <c r="L29" s="13">
        <v>6</v>
      </c>
      <c r="M29" s="24">
        <v>16.216216216216218</v>
      </c>
      <c r="N29" s="13" t="s">
        <v>128</v>
      </c>
      <c r="O29" s="13" t="s">
        <v>128</v>
      </c>
      <c r="P29" s="13">
        <v>9</v>
      </c>
      <c r="Q29" s="24">
        <v>24.324324324324323</v>
      </c>
      <c r="R29" s="13" t="s">
        <v>128</v>
      </c>
      <c r="S29" s="13" t="s">
        <v>128</v>
      </c>
      <c r="T29" s="13">
        <v>11</v>
      </c>
      <c r="U29" s="24">
        <v>29.72972972972973</v>
      </c>
      <c r="V29" s="13" t="s">
        <v>128</v>
      </c>
      <c r="W29" s="13" t="s">
        <v>128</v>
      </c>
      <c r="X29" s="13">
        <v>26</v>
      </c>
      <c r="Y29" s="24">
        <v>70.270270270270274</v>
      </c>
      <c r="Z29" s="13">
        <v>17</v>
      </c>
      <c r="AA29" s="13">
        <v>9</v>
      </c>
      <c r="AB29" s="13">
        <v>26</v>
      </c>
      <c r="AC29" s="24">
        <v>100</v>
      </c>
      <c r="AD29" s="13">
        <v>17</v>
      </c>
      <c r="AE29" s="13">
        <v>9</v>
      </c>
      <c r="AF29" s="13">
        <v>0</v>
      </c>
      <c r="AG29" s="24">
        <v>0</v>
      </c>
      <c r="AH29" s="13">
        <v>0</v>
      </c>
      <c r="AI29" s="13">
        <v>0</v>
      </c>
    </row>
    <row r="30" spans="1:35" x14ac:dyDescent="0.2">
      <c r="A30" s="8" t="s">
        <v>2</v>
      </c>
      <c r="B30" s="11">
        <v>1379</v>
      </c>
      <c r="C30" s="23">
        <v>5.2898078177145269</v>
      </c>
      <c r="D30" s="11">
        <v>844</v>
      </c>
      <c r="E30" s="23">
        <v>6.5048169556840074</v>
      </c>
      <c r="F30" s="11">
        <v>535</v>
      </c>
      <c r="G30" s="23">
        <v>4.0858408431342603</v>
      </c>
      <c r="H30" s="11">
        <v>209</v>
      </c>
      <c r="I30" s="23">
        <v>18.761220825852782</v>
      </c>
      <c r="J30" s="11">
        <v>132</v>
      </c>
      <c r="K30" s="11">
        <v>77</v>
      </c>
      <c r="L30" s="11">
        <v>209</v>
      </c>
      <c r="M30" s="23">
        <v>18.761220825852782</v>
      </c>
      <c r="N30" s="11">
        <v>125</v>
      </c>
      <c r="O30" s="11">
        <v>84</v>
      </c>
      <c r="P30" s="11">
        <v>333</v>
      </c>
      <c r="Q30" s="23">
        <v>29.892280071813286</v>
      </c>
      <c r="R30" s="11">
        <v>192</v>
      </c>
      <c r="S30" s="11">
        <v>141</v>
      </c>
      <c r="T30" s="11">
        <v>363</v>
      </c>
      <c r="U30" s="23">
        <v>32.585278276481148</v>
      </c>
      <c r="V30" s="11">
        <v>231</v>
      </c>
      <c r="W30" s="11">
        <v>132</v>
      </c>
      <c r="X30" s="11">
        <v>751</v>
      </c>
      <c r="Y30" s="23">
        <v>67.414721723518852</v>
      </c>
      <c r="Z30" s="11">
        <v>449</v>
      </c>
      <c r="AA30" s="11">
        <v>302</v>
      </c>
      <c r="AB30" s="11">
        <v>707</v>
      </c>
      <c r="AC30" s="23">
        <v>94.141145139813588</v>
      </c>
      <c r="AD30" s="11">
        <v>423</v>
      </c>
      <c r="AE30" s="11">
        <v>284</v>
      </c>
      <c r="AF30" s="11">
        <v>44</v>
      </c>
      <c r="AG30" s="23">
        <v>5.8588548601864181</v>
      </c>
      <c r="AH30" s="11">
        <v>26</v>
      </c>
      <c r="AI30" s="11">
        <v>18</v>
      </c>
    </row>
    <row r="31" spans="1:35" x14ac:dyDescent="0.2">
      <c r="A31" s="12" t="s">
        <v>29</v>
      </c>
      <c r="B31" s="13">
        <v>533</v>
      </c>
      <c r="C31" s="24">
        <v>5.5852457298543436</v>
      </c>
      <c r="D31" s="13">
        <v>338</v>
      </c>
      <c r="E31" s="24">
        <v>7.1489001692047376</v>
      </c>
      <c r="F31" s="13">
        <v>195</v>
      </c>
      <c r="G31" s="24">
        <v>4.0498442367601246</v>
      </c>
      <c r="H31" s="13">
        <v>74</v>
      </c>
      <c r="I31" s="24">
        <v>18.004866180048662</v>
      </c>
      <c r="J31" s="13">
        <v>50</v>
      </c>
      <c r="K31" s="13">
        <v>24</v>
      </c>
      <c r="L31" s="13">
        <v>82</v>
      </c>
      <c r="M31" s="24">
        <v>19.951338199513383</v>
      </c>
      <c r="N31" s="13">
        <v>57</v>
      </c>
      <c r="O31" s="13">
        <v>25</v>
      </c>
      <c r="P31" s="13">
        <v>130</v>
      </c>
      <c r="Q31" s="24">
        <v>31.630170316301705</v>
      </c>
      <c r="R31" s="13">
        <v>70</v>
      </c>
      <c r="S31" s="13">
        <v>60</v>
      </c>
      <c r="T31" s="13">
        <v>125</v>
      </c>
      <c r="U31" s="24">
        <v>30.413625304136254</v>
      </c>
      <c r="V31" s="13">
        <v>83</v>
      </c>
      <c r="W31" s="13">
        <v>42</v>
      </c>
      <c r="X31" s="13">
        <v>286</v>
      </c>
      <c r="Y31" s="24">
        <v>69.586374695863753</v>
      </c>
      <c r="Z31" s="13">
        <v>177</v>
      </c>
      <c r="AA31" s="13">
        <v>109</v>
      </c>
      <c r="AB31" s="13">
        <v>265</v>
      </c>
      <c r="AC31" s="24">
        <v>92.657342657342653</v>
      </c>
      <c r="AD31" s="13">
        <v>165</v>
      </c>
      <c r="AE31" s="13">
        <v>100</v>
      </c>
      <c r="AF31" s="13">
        <v>21</v>
      </c>
      <c r="AG31" s="24">
        <v>7.3426573426573425</v>
      </c>
      <c r="AH31" s="13">
        <v>12</v>
      </c>
      <c r="AI31" s="13">
        <v>9</v>
      </c>
    </row>
    <row r="32" spans="1:35" x14ac:dyDescent="0.2">
      <c r="A32" s="12" t="s">
        <v>30</v>
      </c>
      <c r="B32" s="13">
        <v>634</v>
      </c>
      <c r="C32" s="24">
        <v>5.0401462755385964</v>
      </c>
      <c r="D32" s="13">
        <v>379</v>
      </c>
      <c r="E32" s="24">
        <v>5.9376468745104187</v>
      </c>
      <c r="F32" s="13">
        <v>255</v>
      </c>
      <c r="G32" s="24">
        <v>4.1155584247901871</v>
      </c>
      <c r="H32" s="13">
        <v>104</v>
      </c>
      <c r="I32" s="24">
        <v>20</v>
      </c>
      <c r="J32" s="13">
        <v>63</v>
      </c>
      <c r="K32" s="13">
        <v>41</v>
      </c>
      <c r="L32" s="13">
        <v>94</v>
      </c>
      <c r="M32" s="24">
        <v>18.076923076923077</v>
      </c>
      <c r="N32" s="13">
        <v>52</v>
      </c>
      <c r="O32" s="13">
        <v>42</v>
      </c>
      <c r="P32" s="13">
        <v>145</v>
      </c>
      <c r="Q32" s="24">
        <v>27.884615384615383</v>
      </c>
      <c r="R32" s="13">
        <v>87</v>
      </c>
      <c r="S32" s="13">
        <v>58</v>
      </c>
      <c r="T32" s="13">
        <v>177</v>
      </c>
      <c r="U32" s="24">
        <v>34.03846153846154</v>
      </c>
      <c r="V32" s="13">
        <v>108</v>
      </c>
      <c r="W32" s="13">
        <v>69</v>
      </c>
      <c r="X32" s="13">
        <v>343</v>
      </c>
      <c r="Y32" s="24">
        <v>65.961538461538467</v>
      </c>
      <c r="Z32" s="13">
        <v>202</v>
      </c>
      <c r="AA32" s="13">
        <v>141</v>
      </c>
      <c r="AB32" s="13">
        <v>322</v>
      </c>
      <c r="AC32" s="24">
        <v>93.877551020408163</v>
      </c>
      <c r="AD32" s="13">
        <v>189</v>
      </c>
      <c r="AE32" s="13">
        <v>133</v>
      </c>
      <c r="AF32" s="13" t="s">
        <v>128</v>
      </c>
      <c r="AG32" s="24" t="s">
        <v>128</v>
      </c>
      <c r="AH32" s="13" t="s">
        <v>128</v>
      </c>
      <c r="AI32" s="13" t="s">
        <v>128</v>
      </c>
    </row>
    <row r="33" spans="1:35" x14ac:dyDescent="0.2">
      <c r="A33" s="12" t="s">
        <v>31</v>
      </c>
      <c r="B33" s="13">
        <v>122</v>
      </c>
      <c r="C33" s="24">
        <v>7.1891573364761348</v>
      </c>
      <c r="D33" s="13">
        <v>78</v>
      </c>
      <c r="E33" s="24">
        <v>9.252669039145907</v>
      </c>
      <c r="F33" s="13">
        <v>44</v>
      </c>
      <c r="G33" s="24">
        <v>5.1522248243559723</v>
      </c>
      <c r="H33" s="13">
        <v>17</v>
      </c>
      <c r="I33" s="24">
        <v>16.346153846153847</v>
      </c>
      <c r="J33" s="13">
        <v>10</v>
      </c>
      <c r="K33" s="13">
        <v>7</v>
      </c>
      <c r="L33" s="13">
        <v>20</v>
      </c>
      <c r="M33" s="24">
        <v>19.23076923076923</v>
      </c>
      <c r="N33" s="13">
        <v>10</v>
      </c>
      <c r="O33" s="13">
        <v>10</v>
      </c>
      <c r="P33" s="13">
        <v>39</v>
      </c>
      <c r="Q33" s="24">
        <v>37.5</v>
      </c>
      <c r="R33" s="13">
        <v>27</v>
      </c>
      <c r="S33" s="13">
        <v>12</v>
      </c>
      <c r="T33" s="13">
        <v>28</v>
      </c>
      <c r="U33" s="24">
        <v>26.923076923076923</v>
      </c>
      <c r="V33" s="13">
        <v>20</v>
      </c>
      <c r="W33" s="13">
        <v>8</v>
      </c>
      <c r="X33" s="13">
        <v>76</v>
      </c>
      <c r="Y33" s="24">
        <v>73.07692307692308</v>
      </c>
      <c r="Z33" s="13">
        <v>47</v>
      </c>
      <c r="AA33" s="13">
        <v>29</v>
      </c>
      <c r="AB33" s="13">
        <v>74</v>
      </c>
      <c r="AC33" s="24">
        <v>97.368421052631575</v>
      </c>
      <c r="AD33" s="13">
        <v>46</v>
      </c>
      <c r="AE33" s="13">
        <v>28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4</v>
      </c>
      <c r="C34" s="24">
        <v>5.6879323597232894</v>
      </c>
      <c r="D34" s="13">
        <v>40</v>
      </c>
      <c r="E34" s="24">
        <v>7.0796460176991154</v>
      </c>
      <c r="F34" s="13">
        <v>34</v>
      </c>
      <c r="G34" s="24">
        <v>4.6195652173913047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4</v>
      </c>
      <c r="U34" s="24">
        <v>36.363636363636367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>
        <v>0</v>
      </c>
      <c r="AG34" s="24">
        <v>0</v>
      </c>
      <c r="AH34" s="13">
        <v>0</v>
      </c>
      <c r="AI34" s="13">
        <v>0</v>
      </c>
    </row>
    <row r="35" spans="1:35" x14ac:dyDescent="0.2">
      <c r="A35" s="12" t="s">
        <v>33</v>
      </c>
      <c r="B35" s="13">
        <v>16</v>
      </c>
      <c r="C35" s="24">
        <v>1.6859852476290833</v>
      </c>
      <c r="D35" s="13">
        <v>9</v>
      </c>
      <c r="E35" s="24">
        <v>1.9736842105263157</v>
      </c>
      <c r="F35" s="13">
        <v>7</v>
      </c>
      <c r="G35" s="24">
        <v>1.419878296146044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9</v>
      </c>
      <c r="U35" s="24">
        <v>69.230769230769226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878</v>
      </c>
      <c r="C36" s="23">
        <v>4.6648851751875311</v>
      </c>
      <c r="D36" s="11">
        <v>4595</v>
      </c>
      <c r="E36" s="23">
        <v>5.9894679214786617</v>
      </c>
      <c r="F36" s="11">
        <v>2283</v>
      </c>
      <c r="G36" s="23">
        <v>3.2280414003732822</v>
      </c>
      <c r="H36" s="11">
        <v>917</v>
      </c>
      <c r="I36" s="23">
        <v>16.062357680854792</v>
      </c>
      <c r="J36" s="11">
        <v>622</v>
      </c>
      <c r="K36" s="11">
        <v>295</v>
      </c>
      <c r="L36" s="11">
        <v>1347</v>
      </c>
      <c r="M36" s="23">
        <v>23.594324750394115</v>
      </c>
      <c r="N36" s="11">
        <v>873</v>
      </c>
      <c r="O36" s="11">
        <v>474</v>
      </c>
      <c r="P36" s="11">
        <v>1834</v>
      </c>
      <c r="Q36" s="23">
        <v>32.124715361709583</v>
      </c>
      <c r="R36" s="11">
        <v>1243</v>
      </c>
      <c r="S36" s="11">
        <v>591</v>
      </c>
      <c r="T36" s="11">
        <v>1611</v>
      </c>
      <c r="U36" s="23">
        <v>28.218602207041513</v>
      </c>
      <c r="V36" s="11">
        <v>1114</v>
      </c>
      <c r="W36" s="11">
        <v>497</v>
      </c>
      <c r="X36" s="11">
        <v>4098</v>
      </c>
      <c r="Y36" s="23">
        <v>71.781397792958487</v>
      </c>
      <c r="Z36" s="11">
        <v>2738</v>
      </c>
      <c r="AA36" s="11">
        <v>1360</v>
      </c>
      <c r="AB36" s="11">
        <v>3756</v>
      </c>
      <c r="AC36" s="23">
        <v>91.654465592972187</v>
      </c>
      <c r="AD36" s="11">
        <v>2491</v>
      </c>
      <c r="AE36" s="11">
        <v>1265</v>
      </c>
      <c r="AF36" s="11">
        <v>342</v>
      </c>
      <c r="AG36" s="23">
        <v>8.3455344070278183</v>
      </c>
      <c r="AH36" s="11">
        <v>247</v>
      </c>
      <c r="AI36" s="11">
        <v>95</v>
      </c>
    </row>
    <row r="37" spans="1:35" x14ac:dyDescent="0.2">
      <c r="A37" s="12" t="s">
        <v>34</v>
      </c>
      <c r="B37" s="13">
        <v>3598</v>
      </c>
      <c r="C37" s="24">
        <v>4.5709204090706983</v>
      </c>
      <c r="D37" s="13">
        <v>2400</v>
      </c>
      <c r="E37" s="24">
        <v>5.7797900009632981</v>
      </c>
      <c r="F37" s="13">
        <v>1198</v>
      </c>
      <c r="G37" s="24">
        <v>3.2212094323895566</v>
      </c>
      <c r="H37" s="13">
        <v>501</v>
      </c>
      <c r="I37" s="24">
        <v>16.688874083944036</v>
      </c>
      <c r="J37" s="13">
        <v>327</v>
      </c>
      <c r="K37" s="13">
        <v>174</v>
      </c>
      <c r="L37" s="13">
        <v>654</v>
      </c>
      <c r="M37" s="24">
        <v>21.785476349100598</v>
      </c>
      <c r="N37" s="13">
        <v>421</v>
      </c>
      <c r="O37" s="13">
        <v>233</v>
      </c>
      <c r="P37" s="13">
        <v>944</v>
      </c>
      <c r="Q37" s="24">
        <v>31.445702864756829</v>
      </c>
      <c r="R37" s="13">
        <v>639</v>
      </c>
      <c r="S37" s="13">
        <v>305</v>
      </c>
      <c r="T37" s="13">
        <v>903</v>
      </c>
      <c r="U37" s="24">
        <v>30.079946702198534</v>
      </c>
      <c r="V37" s="13">
        <v>636</v>
      </c>
      <c r="W37" s="13">
        <v>267</v>
      </c>
      <c r="X37" s="13">
        <v>2099</v>
      </c>
      <c r="Y37" s="24">
        <v>69.920053297801459</v>
      </c>
      <c r="Z37" s="13">
        <v>1387</v>
      </c>
      <c r="AA37" s="13">
        <v>712</v>
      </c>
      <c r="AB37" s="13">
        <v>1922</v>
      </c>
      <c r="AC37" s="24">
        <v>91.567413053835153</v>
      </c>
      <c r="AD37" s="13">
        <v>1257</v>
      </c>
      <c r="AE37" s="13">
        <v>665</v>
      </c>
      <c r="AF37" s="13">
        <v>177</v>
      </c>
      <c r="AG37" s="24">
        <v>8.4325869461648413</v>
      </c>
      <c r="AH37" s="13">
        <v>130</v>
      </c>
      <c r="AI37" s="13">
        <v>47</v>
      </c>
    </row>
    <row r="38" spans="1:35" x14ac:dyDescent="0.2">
      <c r="A38" s="12" t="s">
        <v>35</v>
      </c>
      <c r="B38" s="13">
        <v>41</v>
      </c>
      <c r="C38" s="24">
        <v>4.0117416829745594</v>
      </c>
      <c r="D38" s="13">
        <v>28</v>
      </c>
      <c r="E38" s="24">
        <v>5.5335968379446641</v>
      </c>
      <c r="F38" s="13">
        <v>13</v>
      </c>
      <c r="G38" s="24">
        <v>2.519379844961240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1</v>
      </c>
      <c r="M38" s="24">
        <v>30.555555555555557</v>
      </c>
      <c r="N38" s="13" t="s">
        <v>128</v>
      </c>
      <c r="O38" s="13" t="s">
        <v>128</v>
      </c>
      <c r="P38" s="13">
        <v>14</v>
      </c>
      <c r="Q38" s="24">
        <v>38.888888888888886</v>
      </c>
      <c r="R38" s="13">
        <v>8</v>
      </c>
      <c r="S38" s="13">
        <v>6</v>
      </c>
      <c r="T38" s="13">
        <v>7</v>
      </c>
      <c r="U38" s="24">
        <v>19.444444444444443</v>
      </c>
      <c r="V38" s="13" t="s">
        <v>128</v>
      </c>
      <c r="W38" s="13" t="s">
        <v>128</v>
      </c>
      <c r="X38" s="13">
        <v>29</v>
      </c>
      <c r="Y38" s="24">
        <v>80.555555555555557</v>
      </c>
      <c r="Z38" s="13">
        <v>17</v>
      </c>
      <c r="AA38" s="13">
        <v>12</v>
      </c>
      <c r="AB38" s="13">
        <v>26</v>
      </c>
      <c r="AC38" s="24">
        <v>89.65517241379311</v>
      </c>
      <c r="AD38" s="13">
        <v>15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41</v>
      </c>
      <c r="C39" s="24">
        <v>3.7437678062678064</v>
      </c>
      <c r="D39" s="13">
        <v>589</v>
      </c>
      <c r="E39" s="24">
        <v>5.0907519446845289</v>
      </c>
      <c r="F39" s="13">
        <v>252</v>
      </c>
      <c r="G39" s="24">
        <v>2.3131999265650816</v>
      </c>
      <c r="H39" s="13">
        <v>114</v>
      </c>
      <c r="I39" s="24">
        <v>16.309012875536482</v>
      </c>
      <c r="J39" s="13">
        <v>81</v>
      </c>
      <c r="K39" s="13">
        <v>33</v>
      </c>
      <c r="L39" s="13">
        <v>197</v>
      </c>
      <c r="M39" s="24">
        <v>28.183118741058657</v>
      </c>
      <c r="N39" s="13">
        <v>133</v>
      </c>
      <c r="O39" s="13">
        <v>64</v>
      </c>
      <c r="P39" s="13">
        <v>231</v>
      </c>
      <c r="Q39" s="24">
        <v>33.047210300429185</v>
      </c>
      <c r="R39" s="13">
        <v>158</v>
      </c>
      <c r="S39" s="13">
        <v>73</v>
      </c>
      <c r="T39" s="13">
        <v>157</v>
      </c>
      <c r="U39" s="24">
        <v>22.46065808297568</v>
      </c>
      <c r="V39" s="13">
        <v>121</v>
      </c>
      <c r="W39" s="13">
        <v>36</v>
      </c>
      <c r="X39" s="13">
        <v>542</v>
      </c>
      <c r="Y39" s="24">
        <v>77.539341917024316</v>
      </c>
      <c r="Z39" s="13">
        <v>372</v>
      </c>
      <c r="AA39" s="13">
        <v>170</v>
      </c>
      <c r="AB39" s="13">
        <v>503</v>
      </c>
      <c r="AC39" s="24">
        <v>92.804428044280442</v>
      </c>
      <c r="AD39" s="13">
        <v>348</v>
      </c>
      <c r="AE39" s="13">
        <v>155</v>
      </c>
      <c r="AF39" s="13">
        <v>39</v>
      </c>
      <c r="AG39" s="24">
        <v>7.195571955719557</v>
      </c>
      <c r="AH39" s="13">
        <v>24</v>
      </c>
      <c r="AI39" s="13">
        <v>15</v>
      </c>
    </row>
    <row r="40" spans="1:35" x14ac:dyDescent="0.2">
      <c r="A40" s="12" t="s">
        <v>37</v>
      </c>
      <c r="B40" s="13">
        <v>304</v>
      </c>
      <c r="C40" s="24">
        <v>5.9866089011421817</v>
      </c>
      <c r="D40" s="13">
        <v>190</v>
      </c>
      <c r="E40" s="24">
        <v>7.3843762145355614</v>
      </c>
      <c r="F40" s="13">
        <v>114</v>
      </c>
      <c r="G40" s="24">
        <v>4.5508982035928147</v>
      </c>
      <c r="H40" s="13">
        <v>34</v>
      </c>
      <c r="I40" s="24">
        <v>14.468085106382979</v>
      </c>
      <c r="J40" s="13">
        <v>24</v>
      </c>
      <c r="K40" s="13">
        <v>10</v>
      </c>
      <c r="L40" s="13">
        <v>52</v>
      </c>
      <c r="M40" s="24">
        <v>22.127659574468087</v>
      </c>
      <c r="N40" s="13">
        <v>33</v>
      </c>
      <c r="O40" s="13">
        <v>19</v>
      </c>
      <c r="P40" s="13">
        <v>84</v>
      </c>
      <c r="Q40" s="24">
        <v>35.744680851063826</v>
      </c>
      <c r="R40" s="13">
        <v>54</v>
      </c>
      <c r="S40" s="13">
        <v>30</v>
      </c>
      <c r="T40" s="13">
        <v>65</v>
      </c>
      <c r="U40" s="24">
        <v>27.659574468085108</v>
      </c>
      <c r="V40" s="13">
        <v>38</v>
      </c>
      <c r="W40" s="13">
        <v>27</v>
      </c>
      <c r="X40" s="13">
        <v>170</v>
      </c>
      <c r="Y40" s="24">
        <v>72.340425531914889</v>
      </c>
      <c r="Z40" s="13">
        <v>111</v>
      </c>
      <c r="AA40" s="13">
        <v>59</v>
      </c>
      <c r="AB40" s="13">
        <v>156</v>
      </c>
      <c r="AC40" s="24">
        <v>91.764705882352942</v>
      </c>
      <c r="AD40" s="13">
        <v>98</v>
      </c>
      <c r="AE40" s="13">
        <v>58</v>
      </c>
      <c r="AF40" s="13">
        <v>14</v>
      </c>
      <c r="AG40" s="24">
        <v>8.235294117647058</v>
      </c>
      <c r="AH40" s="13" t="s">
        <v>128</v>
      </c>
      <c r="AI40" s="13" t="s">
        <v>128</v>
      </c>
    </row>
    <row r="41" spans="1:35" x14ac:dyDescent="0.2">
      <c r="A41" s="12" t="s">
        <v>38</v>
      </c>
      <c r="B41" s="13">
        <v>145</v>
      </c>
      <c r="C41" s="24">
        <v>7.854821235102925</v>
      </c>
      <c r="D41" s="13">
        <v>93</v>
      </c>
      <c r="E41" s="24">
        <v>9.657320872274143</v>
      </c>
      <c r="F41" s="13">
        <v>52</v>
      </c>
      <c r="G41" s="24">
        <v>5.8890147225368059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6</v>
      </c>
      <c r="M41" s="24">
        <v>24.528301886792452</v>
      </c>
      <c r="N41" s="13" t="s">
        <v>128</v>
      </c>
      <c r="O41" s="13" t="s">
        <v>128</v>
      </c>
      <c r="P41" s="13">
        <v>42</v>
      </c>
      <c r="Q41" s="24">
        <v>39.622641509433961</v>
      </c>
      <c r="R41" s="13">
        <v>31</v>
      </c>
      <c r="S41" s="13">
        <v>11</v>
      </c>
      <c r="T41" s="13">
        <v>28</v>
      </c>
      <c r="U41" s="24">
        <v>26.415094339622641</v>
      </c>
      <c r="V41" s="13" t="s">
        <v>128</v>
      </c>
      <c r="W41" s="13" t="s">
        <v>128</v>
      </c>
      <c r="X41" s="13">
        <v>78</v>
      </c>
      <c r="Y41" s="24">
        <v>73.584905660377359</v>
      </c>
      <c r="Z41" s="13">
        <v>53</v>
      </c>
      <c r="AA41" s="13">
        <v>25</v>
      </c>
      <c r="AB41" s="13">
        <v>69</v>
      </c>
      <c r="AC41" s="24">
        <v>88.461538461538467</v>
      </c>
      <c r="AD41" s="13">
        <v>46</v>
      </c>
      <c r="AE41" s="13">
        <v>23</v>
      </c>
      <c r="AF41" s="13">
        <v>9</v>
      </c>
      <c r="AG41" s="24">
        <v>11.53846153846153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42</v>
      </c>
      <c r="C42" s="24">
        <v>6.2258811422691025</v>
      </c>
      <c r="D42" s="13">
        <v>164</v>
      </c>
      <c r="E42" s="24">
        <v>8.3333333333333339</v>
      </c>
      <c r="F42" s="13">
        <v>78</v>
      </c>
      <c r="G42" s="24">
        <v>4.064616988014591</v>
      </c>
      <c r="H42" s="13">
        <v>35</v>
      </c>
      <c r="I42" s="24">
        <v>18.518518518518519</v>
      </c>
      <c r="J42" s="13">
        <v>26</v>
      </c>
      <c r="K42" s="13">
        <v>9</v>
      </c>
      <c r="L42" s="13">
        <v>45</v>
      </c>
      <c r="M42" s="24">
        <v>23.80952380952381</v>
      </c>
      <c r="N42" s="13">
        <v>29</v>
      </c>
      <c r="O42" s="13">
        <v>16</v>
      </c>
      <c r="P42" s="13">
        <v>56</v>
      </c>
      <c r="Q42" s="24">
        <v>29.62962962962963</v>
      </c>
      <c r="R42" s="13">
        <v>43</v>
      </c>
      <c r="S42" s="13">
        <v>13</v>
      </c>
      <c r="T42" s="13">
        <v>53</v>
      </c>
      <c r="U42" s="24">
        <v>28.042328042328041</v>
      </c>
      <c r="V42" s="13">
        <v>35</v>
      </c>
      <c r="W42" s="13">
        <v>18</v>
      </c>
      <c r="X42" s="13">
        <v>136</v>
      </c>
      <c r="Y42" s="24">
        <v>71.957671957671963</v>
      </c>
      <c r="Z42" s="13">
        <v>98</v>
      </c>
      <c r="AA42" s="13">
        <v>38</v>
      </c>
      <c r="AB42" s="13">
        <v>127</v>
      </c>
      <c r="AC42" s="24">
        <v>93.382352941176464</v>
      </c>
      <c r="AD42" s="13">
        <v>91</v>
      </c>
      <c r="AE42" s="13">
        <v>36</v>
      </c>
      <c r="AF42" s="13" t="s">
        <v>128</v>
      </c>
      <c r="AG42" s="24" t="s">
        <v>128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4</v>
      </c>
      <c r="C43" s="24">
        <v>5.4817676889640188</v>
      </c>
      <c r="D43" s="13">
        <v>292</v>
      </c>
      <c r="E43" s="24">
        <v>6.8160597572362276</v>
      </c>
      <c r="F43" s="13">
        <v>162</v>
      </c>
      <c r="G43" s="24">
        <v>4.0520260130065031</v>
      </c>
      <c r="H43" s="13">
        <v>53</v>
      </c>
      <c r="I43" s="24">
        <v>14.441416893732971</v>
      </c>
      <c r="J43" s="13">
        <v>37</v>
      </c>
      <c r="K43" s="13">
        <v>16</v>
      </c>
      <c r="L43" s="13">
        <v>97</v>
      </c>
      <c r="M43" s="24">
        <v>26.430517711171664</v>
      </c>
      <c r="N43" s="13">
        <v>61</v>
      </c>
      <c r="O43" s="13">
        <v>36</v>
      </c>
      <c r="P43" s="13">
        <v>115</v>
      </c>
      <c r="Q43" s="24">
        <v>31.335149863760218</v>
      </c>
      <c r="R43" s="13">
        <v>75</v>
      </c>
      <c r="S43" s="13">
        <v>40</v>
      </c>
      <c r="T43" s="13">
        <v>102</v>
      </c>
      <c r="U43" s="24">
        <v>27.792915531335151</v>
      </c>
      <c r="V43" s="13">
        <v>65</v>
      </c>
      <c r="W43" s="13">
        <v>37</v>
      </c>
      <c r="X43" s="13">
        <v>265</v>
      </c>
      <c r="Y43" s="24">
        <v>72.207084468664846</v>
      </c>
      <c r="Z43" s="13">
        <v>173</v>
      </c>
      <c r="AA43" s="13">
        <v>92</v>
      </c>
      <c r="AB43" s="13">
        <v>246</v>
      </c>
      <c r="AC43" s="24">
        <v>92.830188679245282</v>
      </c>
      <c r="AD43" s="13">
        <v>157</v>
      </c>
      <c r="AE43" s="13">
        <v>89</v>
      </c>
      <c r="AF43" s="13">
        <v>19</v>
      </c>
      <c r="AG43" s="24">
        <v>7.1698113207547172</v>
      </c>
      <c r="AH43" s="13" t="s">
        <v>128</v>
      </c>
      <c r="AI43" s="13" t="s">
        <v>128</v>
      </c>
    </row>
    <row r="44" spans="1:35" x14ac:dyDescent="0.2">
      <c r="A44" s="14" t="s">
        <v>41</v>
      </c>
      <c r="B44" s="13">
        <v>552</v>
      </c>
      <c r="C44" s="24">
        <v>5.2939484031840411</v>
      </c>
      <c r="D44" s="13">
        <v>383</v>
      </c>
      <c r="E44" s="24">
        <v>7.1736280202285077</v>
      </c>
      <c r="F44" s="13">
        <v>169</v>
      </c>
      <c r="G44" s="24">
        <v>3.3215408805031448</v>
      </c>
      <c r="H44" s="13">
        <v>90</v>
      </c>
      <c r="I44" s="24">
        <v>18.75</v>
      </c>
      <c r="J44" s="13">
        <v>67</v>
      </c>
      <c r="K44" s="13">
        <v>23</v>
      </c>
      <c r="L44" s="13">
        <v>108</v>
      </c>
      <c r="M44" s="24">
        <v>22.5</v>
      </c>
      <c r="N44" s="13">
        <v>80</v>
      </c>
      <c r="O44" s="13">
        <v>28</v>
      </c>
      <c r="P44" s="13">
        <v>148</v>
      </c>
      <c r="Q44" s="24">
        <v>30.833333333333332</v>
      </c>
      <c r="R44" s="13">
        <v>97</v>
      </c>
      <c r="S44" s="13">
        <v>51</v>
      </c>
      <c r="T44" s="13">
        <v>134</v>
      </c>
      <c r="U44" s="24">
        <v>27.916666666666668</v>
      </c>
      <c r="V44" s="13">
        <v>91</v>
      </c>
      <c r="W44" s="13">
        <v>43</v>
      </c>
      <c r="X44" s="13">
        <v>346</v>
      </c>
      <c r="Y44" s="24">
        <v>72.083333333333329</v>
      </c>
      <c r="Z44" s="13">
        <v>244</v>
      </c>
      <c r="AA44" s="13">
        <v>102</v>
      </c>
      <c r="AB44" s="13">
        <v>319</v>
      </c>
      <c r="AC44" s="24">
        <v>92.196531791907518</v>
      </c>
      <c r="AD44" s="13">
        <v>228</v>
      </c>
      <c r="AE44" s="13">
        <v>91</v>
      </c>
      <c r="AF44" s="13">
        <v>27</v>
      </c>
      <c r="AG44" s="24">
        <v>7.803468208092486</v>
      </c>
      <c r="AH44" s="13">
        <v>16</v>
      </c>
      <c r="AI44" s="13">
        <v>11</v>
      </c>
    </row>
    <row r="45" spans="1:35" x14ac:dyDescent="0.2">
      <c r="A45" s="12" t="s">
        <v>42</v>
      </c>
      <c r="B45" s="13">
        <v>701</v>
      </c>
      <c r="C45" s="24">
        <v>4.4590038801602949</v>
      </c>
      <c r="D45" s="13">
        <v>456</v>
      </c>
      <c r="E45" s="24">
        <v>5.7064197221874613</v>
      </c>
      <c r="F45" s="13">
        <v>245</v>
      </c>
      <c r="G45" s="24">
        <v>3.1694695989650712</v>
      </c>
      <c r="H45" s="13">
        <v>76</v>
      </c>
      <c r="I45" s="24">
        <v>12.77310924369748</v>
      </c>
      <c r="J45" s="13">
        <v>50</v>
      </c>
      <c r="K45" s="13">
        <v>26</v>
      </c>
      <c r="L45" s="13">
        <v>157</v>
      </c>
      <c r="M45" s="24">
        <v>26.386554621848738</v>
      </c>
      <c r="N45" s="13">
        <v>95</v>
      </c>
      <c r="O45" s="13">
        <v>62</v>
      </c>
      <c r="P45" s="13">
        <v>200</v>
      </c>
      <c r="Q45" s="24">
        <v>33.613445378151262</v>
      </c>
      <c r="R45" s="13">
        <v>138</v>
      </c>
      <c r="S45" s="13">
        <v>62</v>
      </c>
      <c r="T45" s="13">
        <v>162</v>
      </c>
      <c r="U45" s="24">
        <v>27.22689075630252</v>
      </c>
      <c r="V45" s="13">
        <v>103</v>
      </c>
      <c r="W45" s="13">
        <v>59</v>
      </c>
      <c r="X45" s="13">
        <v>433</v>
      </c>
      <c r="Y45" s="24">
        <v>72.773109243697476</v>
      </c>
      <c r="Z45" s="13">
        <v>283</v>
      </c>
      <c r="AA45" s="13">
        <v>150</v>
      </c>
      <c r="AB45" s="13">
        <v>388</v>
      </c>
      <c r="AC45" s="24">
        <v>89.607390300230946</v>
      </c>
      <c r="AD45" s="13">
        <v>251</v>
      </c>
      <c r="AE45" s="13">
        <v>137</v>
      </c>
      <c r="AF45" s="13">
        <v>45</v>
      </c>
      <c r="AG45" s="24">
        <v>10.392609699769054</v>
      </c>
      <c r="AH45" s="13">
        <v>32</v>
      </c>
      <c r="AI45" s="13">
        <v>13</v>
      </c>
    </row>
    <row r="46" spans="1:35" x14ac:dyDescent="0.2">
      <c r="A46" s="8" t="s">
        <v>4</v>
      </c>
      <c r="B46" s="11">
        <v>11382</v>
      </c>
      <c r="C46" s="23">
        <v>3.4316622245806148</v>
      </c>
      <c r="D46" s="11">
        <v>7536</v>
      </c>
      <c r="E46" s="23">
        <v>4.3149155453764676</v>
      </c>
      <c r="F46" s="11">
        <v>3846</v>
      </c>
      <c r="G46" s="23">
        <v>2.449275916090329</v>
      </c>
      <c r="H46" s="11">
        <v>2084</v>
      </c>
      <c r="I46" s="23">
        <v>21.005946981151094</v>
      </c>
      <c r="J46" s="11">
        <v>1399</v>
      </c>
      <c r="K46" s="11">
        <v>685</v>
      </c>
      <c r="L46" s="11">
        <v>2589</v>
      </c>
      <c r="M46" s="23">
        <v>26.096159661324464</v>
      </c>
      <c r="N46" s="11">
        <v>1699</v>
      </c>
      <c r="O46" s="11">
        <v>890</v>
      </c>
      <c r="P46" s="11">
        <v>2908</v>
      </c>
      <c r="Q46" s="23">
        <v>29.31156133454289</v>
      </c>
      <c r="R46" s="11">
        <v>1936</v>
      </c>
      <c r="S46" s="11">
        <v>972</v>
      </c>
      <c r="T46" s="11">
        <v>2340</v>
      </c>
      <c r="U46" s="23">
        <v>23.586332022981555</v>
      </c>
      <c r="V46" s="11">
        <v>1568</v>
      </c>
      <c r="W46" s="11">
        <v>772</v>
      </c>
      <c r="X46" s="11">
        <v>7581</v>
      </c>
      <c r="Y46" s="23">
        <v>76.413667977018449</v>
      </c>
      <c r="Z46" s="11">
        <v>5034</v>
      </c>
      <c r="AA46" s="11">
        <v>2547</v>
      </c>
      <c r="AB46" s="11">
        <v>6715</v>
      </c>
      <c r="AC46" s="23">
        <v>88.576704920195226</v>
      </c>
      <c r="AD46" s="11">
        <v>4435</v>
      </c>
      <c r="AE46" s="11">
        <v>2280</v>
      </c>
      <c r="AF46" s="11">
        <v>866</v>
      </c>
      <c r="AG46" s="23">
        <v>11.423295079804776</v>
      </c>
      <c r="AH46" s="11">
        <v>599</v>
      </c>
      <c r="AI46" s="11">
        <v>267</v>
      </c>
    </row>
    <row r="47" spans="1:35" x14ac:dyDescent="0.2">
      <c r="A47" s="12" t="s">
        <v>43</v>
      </c>
      <c r="B47" s="13">
        <v>6544</v>
      </c>
      <c r="C47" s="24">
        <v>2.9742750659030999</v>
      </c>
      <c r="D47" s="13">
        <v>4369</v>
      </c>
      <c r="E47" s="24">
        <v>3.6989687928611343</v>
      </c>
      <c r="F47" s="13">
        <v>2175</v>
      </c>
      <c r="G47" s="24">
        <v>2.1343198634035287</v>
      </c>
      <c r="H47" s="13">
        <v>1193</v>
      </c>
      <c r="I47" s="24">
        <v>20.762269404803341</v>
      </c>
      <c r="J47" s="13">
        <v>807</v>
      </c>
      <c r="K47" s="13">
        <v>386</v>
      </c>
      <c r="L47" s="13">
        <v>1482</v>
      </c>
      <c r="M47" s="24">
        <v>25.79185520361991</v>
      </c>
      <c r="N47" s="13">
        <v>972</v>
      </c>
      <c r="O47" s="13">
        <v>510</v>
      </c>
      <c r="P47" s="13">
        <v>1609</v>
      </c>
      <c r="Q47" s="24">
        <v>28.002088409328227</v>
      </c>
      <c r="R47" s="13">
        <v>1067</v>
      </c>
      <c r="S47" s="13">
        <v>542</v>
      </c>
      <c r="T47" s="13">
        <v>1462</v>
      </c>
      <c r="U47" s="24">
        <v>25.443786982248522</v>
      </c>
      <c r="V47" s="13">
        <v>1003</v>
      </c>
      <c r="W47" s="13">
        <v>459</v>
      </c>
      <c r="X47" s="13">
        <v>4284</v>
      </c>
      <c r="Y47" s="24">
        <v>74.556213017751475</v>
      </c>
      <c r="Z47" s="13">
        <v>2846</v>
      </c>
      <c r="AA47" s="13">
        <v>1438</v>
      </c>
      <c r="AB47" s="13">
        <v>3807</v>
      </c>
      <c r="AC47" s="24">
        <v>88.865546218487395</v>
      </c>
      <c r="AD47" s="13">
        <v>2518</v>
      </c>
      <c r="AE47" s="13">
        <v>1289</v>
      </c>
      <c r="AF47" s="13">
        <v>477</v>
      </c>
      <c r="AG47" s="24">
        <v>11.134453781512605</v>
      </c>
      <c r="AH47" s="13">
        <v>328</v>
      </c>
      <c r="AI47" s="13">
        <v>149</v>
      </c>
    </row>
    <row r="48" spans="1:35" x14ac:dyDescent="0.2">
      <c r="A48" s="12" t="s">
        <v>44</v>
      </c>
      <c r="B48" s="13">
        <v>2138</v>
      </c>
      <c r="C48" s="24">
        <v>4.138438310557083</v>
      </c>
      <c r="D48" s="13">
        <v>1420</v>
      </c>
      <c r="E48" s="24">
        <v>5.3730891478734675</v>
      </c>
      <c r="F48" s="13">
        <v>718</v>
      </c>
      <c r="G48" s="24">
        <v>2.8453673614963937</v>
      </c>
      <c r="H48" s="13">
        <v>402</v>
      </c>
      <c r="I48" s="24">
        <v>21.485836451095672</v>
      </c>
      <c r="J48" s="13">
        <v>272</v>
      </c>
      <c r="K48" s="13">
        <v>130</v>
      </c>
      <c r="L48" s="13">
        <v>481</v>
      </c>
      <c r="M48" s="24">
        <v>25.70817744521646</v>
      </c>
      <c r="N48" s="13">
        <v>317</v>
      </c>
      <c r="O48" s="13">
        <v>164</v>
      </c>
      <c r="P48" s="13">
        <v>575</v>
      </c>
      <c r="Q48" s="24">
        <v>30.732228754676644</v>
      </c>
      <c r="R48" s="13">
        <v>391</v>
      </c>
      <c r="S48" s="13">
        <v>184</v>
      </c>
      <c r="T48" s="13">
        <v>413</v>
      </c>
      <c r="U48" s="24">
        <v>22.073757349011224</v>
      </c>
      <c r="V48" s="13">
        <v>271</v>
      </c>
      <c r="W48" s="13">
        <v>142</v>
      </c>
      <c r="X48" s="13">
        <v>1458</v>
      </c>
      <c r="Y48" s="24">
        <v>77.926242650988783</v>
      </c>
      <c r="Z48" s="13">
        <v>980</v>
      </c>
      <c r="AA48" s="13">
        <v>478</v>
      </c>
      <c r="AB48" s="13">
        <v>1271</v>
      </c>
      <c r="AC48" s="24">
        <v>87.174211248285317</v>
      </c>
      <c r="AD48" s="13">
        <v>852</v>
      </c>
      <c r="AE48" s="13">
        <v>419</v>
      </c>
      <c r="AF48" s="13">
        <v>187</v>
      </c>
      <c r="AG48" s="24">
        <v>12.825788751714677</v>
      </c>
      <c r="AH48" s="13">
        <v>128</v>
      </c>
      <c r="AI48" s="13">
        <v>59</v>
      </c>
    </row>
    <row r="49" spans="1:35" x14ac:dyDescent="0.2">
      <c r="A49" s="12" t="s">
        <v>45</v>
      </c>
      <c r="B49" s="13">
        <v>204</v>
      </c>
      <c r="C49" s="24">
        <v>3.9481323785562221</v>
      </c>
      <c r="D49" s="13">
        <v>126</v>
      </c>
      <c r="E49" s="24">
        <v>4.6909903201787042</v>
      </c>
      <c r="F49" s="13">
        <v>78</v>
      </c>
      <c r="G49" s="24">
        <v>3.1438935912938333</v>
      </c>
      <c r="H49" s="13">
        <v>40</v>
      </c>
      <c r="I49" s="24">
        <v>23.668639053254438</v>
      </c>
      <c r="J49" s="13">
        <v>20</v>
      </c>
      <c r="K49" s="13">
        <v>20</v>
      </c>
      <c r="L49" s="13">
        <v>49</v>
      </c>
      <c r="M49" s="24">
        <v>28.994082840236686</v>
      </c>
      <c r="N49" s="13">
        <v>28</v>
      </c>
      <c r="O49" s="13">
        <v>21</v>
      </c>
      <c r="P49" s="13">
        <v>41</v>
      </c>
      <c r="Q49" s="24">
        <v>24.260355029585799</v>
      </c>
      <c r="R49" s="13">
        <v>25</v>
      </c>
      <c r="S49" s="13">
        <v>16</v>
      </c>
      <c r="T49" s="13">
        <v>39</v>
      </c>
      <c r="U49" s="24">
        <v>23.076923076923077</v>
      </c>
      <c r="V49" s="13">
        <v>25</v>
      </c>
      <c r="W49" s="13">
        <v>14</v>
      </c>
      <c r="X49" s="13">
        <v>130</v>
      </c>
      <c r="Y49" s="24">
        <v>76.92307692307692</v>
      </c>
      <c r="Z49" s="13">
        <v>73</v>
      </c>
      <c r="AA49" s="13">
        <v>57</v>
      </c>
      <c r="AB49" s="13">
        <v>119</v>
      </c>
      <c r="AC49" s="24">
        <v>91.538461538461533</v>
      </c>
      <c r="AD49" s="13">
        <v>67</v>
      </c>
      <c r="AE49" s="13">
        <v>52</v>
      </c>
      <c r="AF49" s="13">
        <v>11</v>
      </c>
      <c r="AG49" s="24">
        <v>8.4615384615384617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29</v>
      </c>
      <c r="C50" s="24">
        <v>6.4712824547600318</v>
      </c>
      <c r="D50" s="13">
        <v>208</v>
      </c>
      <c r="E50" s="24">
        <v>8.0870917573872472</v>
      </c>
      <c r="F50" s="13">
        <v>121</v>
      </c>
      <c r="G50" s="24">
        <v>4.8168789808917198</v>
      </c>
      <c r="H50" s="13">
        <v>51</v>
      </c>
      <c r="I50" s="24">
        <v>17.95774647887324</v>
      </c>
      <c r="J50" s="13">
        <v>31</v>
      </c>
      <c r="K50" s="13">
        <v>20</v>
      </c>
      <c r="L50" s="13">
        <v>70</v>
      </c>
      <c r="M50" s="24">
        <v>24.64788732394366</v>
      </c>
      <c r="N50" s="13">
        <v>48</v>
      </c>
      <c r="O50" s="13">
        <v>22</v>
      </c>
      <c r="P50" s="13">
        <v>105</v>
      </c>
      <c r="Q50" s="24">
        <v>36.971830985915496</v>
      </c>
      <c r="R50" s="13">
        <v>68</v>
      </c>
      <c r="S50" s="13">
        <v>37</v>
      </c>
      <c r="T50" s="13">
        <v>58</v>
      </c>
      <c r="U50" s="24">
        <v>20.422535211267604</v>
      </c>
      <c r="V50" s="13">
        <v>35</v>
      </c>
      <c r="W50" s="13">
        <v>23</v>
      </c>
      <c r="X50" s="13">
        <v>226</v>
      </c>
      <c r="Y50" s="24">
        <v>79.577464788732399</v>
      </c>
      <c r="Z50" s="13">
        <v>147</v>
      </c>
      <c r="AA50" s="13">
        <v>79</v>
      </c>
      <c r="AB50" s="13">
        <v>201</v>
      </c>
      <c r="AC50" s="24">
        <v>88.938053097345133</v>
      </c>
      <c r="AD50" s="13">
        <v>128</v>
      </c>
      <c r="AE50" s="13">
        <v>73</v>
      </c>
      <c r="AF50" s="13">
        <v>25</v>
      </c>
      <c r="AG50" s="24">
        <v>11.061946902654867</v>
      </c>
      <c r="AH50" s="13">
        <v>19</v>
      </c>
      <c r="AI50" s="13">
        <v>6</v>
      </c>
    </row>
    <row r="51" spans="1:35" x14ac:dyDescent="0.2">
      <c r="A51" s="14" t="s">
        <v>47</v>
      </c>
      <c r="B51" s="13">
        <v>115</v>
      </c>
      <c r="C51" s="24">
        <v>5.7934508816120909</v>
      </c>
      <c r="D51" s="13">
        <v>77</v>
      </c>
      <c r="E51" s="24">
        <v>7.6162215628091001</v>
      </c>
      <c r="F51" s="13">
        <v>38</v>
      </c>
      <c r="G51" s="24">
        <v>3.9014373716632442</v>
      </c>
      <c r="H51" s="13">
        <v>23</v>
      </c>
      <c r="I51" s="24">
        <v>24.210526315789473</v>
      </c>
      <c r="J51" s="13">
        <v>17</v>
      </c>
      <c r="K51" s="13">
        <v>6</v>
      </c>
      <c r="L51" s="13">
        <v>24</v>
      </c>
      <c r="M51" s="24">
        <v>25.263157894736842</v>
      </c>
      <c r="N51" s="13" t="s">
        <v>128</v>
      </c>
      <c r="O51" s="13" t="s">
        <v>128</v>
      </c>
      <c r="P51" s="13">
        <v>25</v>
      </c>
      <c r="Q51" s="24">
        <v>26.315789473684209</v>
      </c>
      <c r="R51" s="13">
        <v>13</v>
      </c>
      <c r="S51" s="13">
        <v>12</v>
      </c>
      <c r="T51" s="13">
        <v>23</v>
      </c>
      <c r="U51" s="24">
        <v>24.210526315789473</v>
      </c>
      <c r="V51" s="13">
        <v>17</v>
      </c>
      <c r="W51" s="13">
        <v>6</v>
      </c>
      <c r="X51" s="13">
        <v>72</v>
      </c>
      <c r="Y51" s="24">
        <v>75.78947368421052</v>
      </c>
      <c r="Z51" s="13">
        <v>49</v>
      </c>
      <c r="AA51" s="13">
        <v>23</v>
      </c>
      <c r="AB51" s="13">
        <v>66</v>
      </c>
      <c r="AC51" s="24">
        <v>91.666666666666671</v>
      </c>
      <c r="AD51" s="13">
        <v>48</v>
      </c>
      <c r="AE51" s="13">
        <v>18</v>
      </c>
      <c r="AF51" s="13">
        <v>6</v>
      </c>
      <c r="AG51" s="24">
        <v>8.3333333333333339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5</v>
      </c>
      <c r="C52" s="24">
        <v>4.0214477211796247</v>
      </c>
      <c r="D52" s="13">
        <v>50</v>
      </c>
      <c r="E52" s="24">
        <v>5.5493895671476139</v>
      </c>
      <c r="F52" s="13">
        <v>25</v>
      </c>
      <c r="G52" s="24">
        <v>2.5933609958506225</v>
      </c>
      <c r="H52" s="13">
        <v>18</v>
      </c>
      <c r="I52" s="24">
        <v>25.714285714285715</v>
      </c>
      <c r="J52" s="13">
        <v>10</v>
      </c>
      <c r="K52" s="13">
        <v>8</v>
      </c>
      <c r="L52" s="13">
        <v>22</v>
      </c>
      <c r="M52" s="24">
        <v>31.428571428571427</v>
      </c>
      <c r="N52" s="13">
        <v>15</v>
      </c>
      <c r="O52" s="13">
        <v>7</v>
      </c>
      <c r="P52" s="13">
        <v>20</v>
      </c>
      <c r="Q52" s="24">
        <v>28.571428571428573</v>
      </c>
      <c r="R52" s="13" t="s">
        <v>128</v>
      </c>
      <c r="S52" s="13" t="s">
        <v>128</v>
      </c>
      <c r="T52" s="13">
        <v>10</v>
      </c>
      <c r="U52" s="24">
        <v>14.285714285714286</v>
      </c>
      <c r="V52" s="13" t="s">
        <v>128</v>
      </c>
      <c r="W52" s="13" t="s">
        <v>128</v>
      </c>
      <c r="X52" s="13">
        <v>60</v>
      </c>
      <c r="Y52" s="24">
        <v>85.714285714285708</v>
      </c>
      <c r="Z52" s="13">
        <v>40</v>
      </c>
      <c r="AA52" s="13">
        <v>20</v>
      </c>
      <c r="AB52" s="13">
        <v>56</v>
      </c>
      <c r="AC52" s="24">
        <v>93.333333333333329</v>
      </c>
      <c r="AD52" s="13">
        <v>37</v>
      </c>
      <c r="AE52" s="13">
        <v>19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45</v>
      </c>
      <c r="C53" s="24">
        <v>5.5391808110580341</v>
      </c>
      <c r="D53" s="13">
        <v>372</v>
      </c>
      <c r="E53" s="24">
        <v>7.3070123747790214</v>
      </c>
      <c r="F53" s="13">
        <v>173</v>
      </c>
      <c r="G53" s="24">
        <v>3.6436394271272117</v>
      </c>
      <c r="H53" s="13">
        <v>116</v>
      </c>
      <c r="I53" s="24">
        <v>24.421052631578949</v>
      </c>
      <c r="J53" s="13">
        <v>83</v>
      </c>
      <c r="K53" s="13">
        <v>33</v>
      </c>
      <c r="L53" s="13">
        <v>133</v>
      </c>
      <c r="M53" s="24">
        <v>28</v>
      </c>
      <c r="N53" s="13">
        <v>96</v>
      </c>
      <c r="O53" s="13">
        <v>37</v>
      </c>
      <c r="P53" s="13">
        <v>138</v>
      </c>
      <c r="Q53" s="24">
        <v>29.05263157894737</v>
      </c>
      <c r="R53" s="13">
        <v>96</v>
      </c>
      <c r="S53" s="13">
        <v>42</v>
      </c>
      <c r="T53" s="13">
        <v>88</v>
      </c>
      <c r="U53" s="24">
        <v>18.526315789473685</v>
      </c>
      <c r="V53" s="13">
        <v>52</v>
      </c>
      <c r="W53" s="13">
        <v>36</v>
      </c>
      <c r="X53" s="13">
        <v>387</v>
      </c>
      <c r="Y53" s="24">
        <v>81.473684210526315</v>
      </c>
      <c r="Z53" s="13">
        <v>275</v>
      </c>
      <c r="AA53" s="13">
        <v>112</v>
      </c>
      <c r="AB53" s="13">
        <v>357</v>
      </c>
      <c r="AC53" s="24">
        <v>92.248062015503876</v>
      </c>
      <c r="AD53" s="13">
        <v>251</v>
      </c>
      <c r="AE53" s="13">
        <v>106</v>
      </c>
      <c r="AF53" s="13">
        <v>30</v>
      </c>
      <c r="AG53" s="24">
        <v>7.7519379844961236</v>
      </c>
      <c r="AH53" s="13">
        <v>24</v>
      </c>
      <c r="AI53" s="13">
        <v>6</v>
      </c>
    </row>
    <row r="54" spans="1:35" x14ac:dyDescent="0.2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>
        <v>0</v>
      </c>
      <c r="U54" s="24">
        <v>0</v>
      </c>
      <c r="V54" s="13">
        <v>0</v>
      </c>
      <c r="W54" s="13">
        <v>0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69</v>
      </c>
      <c r="C55" s="24">
        <v>3.429365311494589</v>
      </c>
      <c r="D55" s="13">
        <v>290</v>
      </c>
      <c r="E55" s="24">
        <v>4.2071666908457859</v>
      </c>
      <c r="F55" s="13">
        <v>179</v>
      </c>
      <c r="G55" s="24">
        <v>2.6389503169688928</v>
      </c>
      <c r="H55" s="13">
        <v>97</v>
      </c>
      <c r="I55" s="24">
        <v>23.891625615763548</v>
      </c>
      <c r="J55" s="13">
        <v>65</v>
      </c>
      <c r="K55" s="13">
        <v>32</v>
      </c>
      <c r="L55" s="13">
        <v>108</v>
      </c>
      <c r="M55" s="24">
        <v>26.600985221674875</v>
      </c>
      <c r="N55" s="13">
        <v>63</v>
      </c>
      <c r="O55" s="13">
        <v>45</v>
      </c>
      <c r="P55" s="13">
        <v>131</v>
      </c>
      <c r="Q55" s="24">
        <v>32.266009852216747</v>
      </c>
      <c r="R55" s="13">
        <v>85</v>
      </c>
      <c r="S55" s="13">
        <v>46</v>
      </c>
      <c r="T55" s="13">
        <v>70</v>
      </c>
      <c r="U55" s="24">
        <v>17.241379310344829</v>
      </c>
      <c r="V55" s="13">
        <v>45</v>
      </c>
      <c r="W55" s="13">
        <v>25</v>
      </c>
      <c r="X55" s="13">
        <v>336</v>
      </c>
      <c r="Y55" s="24">
        <v>82.758620689655174</v>
      </c>
      <c r="Z55" s="13">
        <v>213</v>
      </c>
      <c r="AA55" s="13">
        <v>123</v>
      </c>
      <c r="AB55" s="13">
        <v>285</v>
      </c>
      <c r="AC55" s="24">
        <v>84.821428571428569</v>
      </c>
      <c r="AD55" s="13">
        <v>176</v>
      </c>
      <c r="AE55" s="13">
        <v>109</v>
      </c>
      <c r="AF55" s="13">
        <v>51</v>
      </c>
      <c r="AG55" s="24">
        <v>15.178571428571429</v>
      </c>
      <c r="AH55" s="13">
        <v>37</v>
      </c>
      <c r="AI55" s="13">
        <v>14</v>
      </c>
    </row>
    <row r="56" spans="1:35" x14ac:dyDescent="0.2">
      <c r="A56" s="12" t="s">
        <v>52</v>
      </c>
      <c r="B56" s="13">
        <v>34</v>
      </c>
      <c r="C56" s="24">
        <v>2.7113237639553427</v>
      </c>
      <c r="D56" s="13">
        <v>24</v>
      </c>
      <c r="E56" s="24">
        <v>3.6923076923076925</v>
      </c>
      <c r="F56" s="13">
        <v>10</v>
      </c>
      <c r="G56" s="24">
        <v>1.6556291390728477</v>
      </c>
      <c r="H56" s="13">
        <v>9</v>
      </c>
      <c r="I56" s="24">
        <v>31.03448275862069</v>
      </c>
      <c r="J56" s="13" t="s">
        <v>128</v>
      </c>
      <c r="K56" s="13" t="s">
        <v>128</v>
      </c>
      <c r="L56" s="13">
        <v>8</v>
      </c>
      <c r="M56" s="24">
        <v>27.586206896551722</v>
      </c>
      <c r="N56" s="13" t="s">
        <v>128</v>
      </c>
      <c r="O56" s="13" t="s">
        <v>128</v>
      </c>
      <c r="P56" s="13">
        <v>12</v>
      </c>
      <c r="Q56" s="24">
        <v>41.379310344827587</v>
      </c>
      <c r="R56" s="13" t="s">
        <v>128</v>
      </c>
      <c r="S56" s="13" t="s">
        <v>128</v>
      </c>
      <c r="T56" s="13">
        <v>0</v>
      </c>
      <c r="U56" s="24">
        <v>0</v>
      </c>
      <c r="V56" s="13">
        <v>0</v>
      </c>
      <c r="W56" s="13">
        <v>0</v>
      </c>
      <c r="X56" s="13">
        <v>29</v>
      </c>
      <c r="Y56" s="24">
        <v>100</v>
      </c>
      <c r="Z56" s="13">
        <v>20</v>
      </c>
      <c r="AA56" s="13">
        <v>9</v>
      </c>
      <c r="AB56" s="13">
        <v>27</v>
      </c>
      <c r="AC56" s="24">
        <v>93.103448275862064</v>
      </c>
      <c r="AD56" s="13">
        <v>19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8</v>
      </c>
      <c r="C57" s="24">
        <v>4.63768115942029</v>
      </c>
      <c r="D57" s="13">
        <v>32</v>
      </c>
      <c r="E57" s="24">
        <v>6.1420345489443378</v>
      </c>
      <c r="F57" s="13">
        <v>16</v>
      </c>
      <c r="G57" s="24">
        <v>3.1128404669260701</v>
      </c>
      <c r="H57" s="13">
        <v>10</v>
      </c>
      <c r="I57" s="24">
        <v>24.390243902439025</v>
      </c>
      <c r="J57" s="13" t="s">
        <v>128</v>
      </c>
      <c r="K57" s="13" t="s">
        <v>128</v>
      </c>
      <c r="L57" s="13">
        <v>13</v>
      </c>
      <c r="M57" s="24">
        <v>31.707317073170731</v>
      </c>
      <c r="N57" s="13" t="s">
        <v>128</v>
      </c>
      <c r="O57" s="13" t="s">
        <v>128</v>
      </c>
      <c r="P57" s="13" t="s">
        <v>128</v>
      </c>
      <c r="Q57" s="24" t="s">
        <v>128</v>
      </c>
      <c r="R57" s="13" t="s">
        <v>128</v>
      </c>
      <c r="S57" s="13" t="s">
        <v>128</v>
      </c>
      <c r="T57" s="13">
        <v>8</v>
      </c>
      <c r="U57" s="24">
        <v>19.512195121951219</v>
      </c>
      <c r="V57" s="13" t="s">
        <v>128</v>
      </c>
      <c r="W57" s="13" t="s">
        <v>128</v>
      </c>
      <c r="X57" s="13">
        <v>33</v>
      </c>
      <c r="Y57" s="24">
        <v>80.487804878048777</v>
      </c>
      <c r="Z57" s="13">
        <v>22</v>
      </c>
      <c r="AA57" s="13">
        <v>11</v>
      </c>
      <c r="AB57" s="13">
        <v>27</v>
      </c>
      <c r="AC57" s="24">
        <v>81.818181818181813</v>
      </c>
      <c r="AD57" s="13">
        <v>19</v>
      </c>
      <c r="AE57" s="13">
        <v>8</v>
      </c>
      <c r="AF57" s="13">
        <v>6</v>
      </c>
      <c r="AG57" s="24">
        <v>18.181818181818183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11</v>
      </c>
      <c r="C58" s="24">
        <v>3.95575553055868</v>
      </c>
      <c r="D58" s="13">
        <v>135</v>
      </c>
      <c r="E58" s="24">
        <v>4.9815498154981546</v>
      </c>
      <c r="F58" s="13">
        <v>76</v>
      </c>
      <c r="G58" s="24">
        <v>2.8963414634146343</v>
      </c>
      <c r="H58" s="13">
        <v>35</v>
      </c>
      <c r="I58" s="24">
        <v>20.348837209302324</v>
      </c>
      <c r="J58" s="13">
        <v>24</v>
      </c>
      <c r="K58" s="13">
        <v>11</v>
      </c>
      <c r="L58" s="13">
        <v>55</v>
      </c>
      <c r="M58" s="24">
        <v>31.976744186046513</v>
      </c>
      <c r="N58" s="13">
        <v>32</v>
      </c>
      <c r="O58" s="13">
        <v>23</v>
      </c>
      <c r="P58" s="13">
        <v>52</v>
      </c>
      <c r="Q58" s="24">
        <v>30.232558139534884</v>
      </c>
      <c r="R58" s="13">
        <v>33</v>
      </c>
      <c r="S58" s="13">
        <v>19</v>
      </c>
      <c r="T58" s="13">
        <v>30</v>
      </c>
      <c r="U58" s="24">
        <v>17.441860465116278</v>
      </c>
      <c r="V58" s="13">
        <v>19</v>
      </c>
      <c r="W58" s="13">
        <v>11</v>
      </c>
      <c r="X58" s="13">
        <v>142</v>
      </c>
      <c r="Y58" s="24">
        <v>82.558139534883722</v>
      </c>
      <c r="Z58" s="13">
        <v>89</v>
      </c>
      <c r="AA58" s="13">
        <v>53</v>
      </c>
      <c r="AB58" s="13">
        <v>124</v>
      </c>
      <c r="AC58" s="24">
        <v>87.323943661971825</v>
      </c>
      <c r="AD58" s="13">
        <v>75</v>
      </c>
      <c r="AE58" s="13">
        <v>49</v>
      </c>
      <c r="AF58" s="13">
        <v>18</v>
      </c>
      <c r="AG58" s="24">
        <v>12.67605633802817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74</v>
      </c>
      <c r="C59" s="24">
        <v>4.3529411764705879</v>
      </c>
      <c r="D59" s="13">
        <v>60</v>
      </c>
      <c r="E59" s="24">
        <v>6.7415730337078648</v>
      </c>
      <c r="F59" s="13">
        <v>14</v>
      </c>
      <c r="G59" s="24">
        <v>1.728395061728395</v>
      </c>
      <c r="H59" s="13">
        <v>17</v>
      </c>
      <c r="I59" s="24">
        <v>26.984126984126984</v>
      </c>
      <c r="J59" s="13" t="s">
        <v>128</v>
      </c>
      <c r="K59" s="13" t="s">
        <v>128</v>
      </c>
      <c r="L59" s="13">
        <v>23</v>
      </c>
      <c r="M59" s="24">
        <v>36.507936507936506</v>
      </c>
      <c r="N59" s="13" t="s">
        <v>128</v>
      </c>
      <c r="O59" s="13" t="s">
        <v>128</v>
      </c>
      <c r="P59" s="13">
        <v>18</v>
      </c>
      <c r="Q59" s="24">
        <v>28.571428571428573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8</v>
      </c>
      <c r="Y59" s="24">
        <v>92.063492063492063</v>
      </c>
      <c r="Z59" s="13">
        <v>47</v>
      </c>
      <c r="AA59" s="13">
        <v>11</v>
      </c>
      <c r="AB59" s="13">
        <v>51</v>
      </c>
      <c r="AC59" s="24">
        <v>87.931034482758619</v>
      </c>
      <c r="AD59" s="13">
        <v>41</v>
      </c>
      <c r="AE59" s="13">
        <v>10</v>
      </c>
      <c r="AF59" s="13">
        <v>7</v>
      </c>
      <c r="AG59" s="24">
        <v>12.068965517241379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2</v>
      </c>
      <c r="C61" s="26">
        <v>4.3419267299864313</v>
      </c>
      <c r="D61" s="25">
        <v>23</v>
      </c>
      <c r="E61" s="26">
        <v>7.3717948717948714</v>
      </c>
      <c r="F61" s="25">
        <v>9</v>
      </c>
      <c r="G61" s="26">
        <v>2.1176470588235294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7</v>
      </c>
      <c r="M61" s="26">
        <v>26.923076923076923</v>
      </c>
      <c r="N61" s="25" t="s">
        <v>128</v>
      </c>
      <c r="O61" s="25" t="s">
        <v>128</v>
      </c>
      <c r="P61" s="25">
        <v>10</v>
      </c>
      <c r="Q61" s="26">
        <v>38.46153846153846</v>
      </c>
      <c r="R61" s="25" t="s">
        <v>128</v>
      </c>
      <c r="S61" s="25" t="s">
        <v>128</v>
      </c>
      <c r="T61" s="25">
        <v>7</v>
      </c>
      <c r="U61" s="26">
        <v>26.923076923076923</v>
      </c>
      <c r="V61" s="25" t="s">
        <v>128</v>
      </c>
      <c r="W61" s="25" t="s">
        <v>128</v>
      </c>
      <c r="X61" s="25">
        <v>19</v>
      </c>
      <c r="Y61" s="26">
        <v>73.07692307692308</v>
      </c>
      <c r="Z61" s="25" t="s">
        <v>128</v>
      </c>
      <c r="AA61" s="25" t="s">
        <v>128</v>
      </c>
      <c r="AB61" s="25">
        <v>15</v>
      </c>
      <c r="AC61" s="26">
        <v>78.94736842105263</v>
      </c>
      <c r="AD61" s="25" t="s">
        <v>128</v>
      </c>
      <c r="AE61" s="25" t="s">
        <v>12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80</v>
      </c>
      <c r="C62" s="24">
        <v>4.9140049140049138</v>
      </c>
      <c r="D62" s="13">
        <v>47</v>
      </c>
      <c r="E62" s="24">
        <v>6.2087186261558784</v>
      </c>
      <c r="F62" s="13">
        <v>33</v>
      </c>
      <c r="G62" s="24">
        <v>3.788748564867968</v>
      </c>
      <c r="H62" s="13">
        <v>9</v>
      </c>
      <c r="I62" s="24">
        <v>13.846153846153847</v>
      </c>
      <c r="J62" s="13" t="s">
        <v>128</v>
      </c>
      <c r="K62" s="13" t="s">
        <v>128</v>
      </c>
      <c r="L62" s="13">
        <v>19</v>
      </c>
      <c r="M62" s="24">
        <v>29.23076923076923</v>
      </c>
      <c r="N62" s="13">
        <v>12</v>
      </c>
      <c r="O62" s="13">
        <v>7</v>
      </c>
      <c r="P62" s="13">
        <v>25</v>
      </c>
      <c r="Q62" s="24">
        <v>38.46153846153846</v>
      </c>
      <c r="R62" s="13">
        <v>14</v>
      </c>
      <c r="S62" s="13">
        <v>11</v>
      </c>
      <c r="T62" s="13">
        <v>12</v>
      </c>
      <c r="U62" s="24">
        <v>18.46153846153846</v>
      </c>
      <c r="V62" s="13" t="s">
        <v>128</v>
      </c>
      <c r="W62" s="13" t="s">
        <v>128</v>
      </c>
      <c r="X62" s="13">
        <v>53</v>
      </c>
      <c r="Y62" s="24">
        <v>81.538461538461533</v>
      </c>
      <c r="Z62" s="13">
        <v>31</v>
      </c>
      <c r="AA62" s="13">
        <v>22</v>
      </c>
      <c r="AB62" s="13">
        <v>50</v>
      </c>
      <c r="AC62" s="24">
        <v>94.339622641509436</v>
      </c>
      <c r="AD62" s="13">
        <v>29</v>
      </c>
      <c r="AE62" s="13">
        <v>21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62</v>
      </c>
      <c r="C63" s="24">
        <v>5.1926298157453941</v>
      </c>
      <c r="D63" s="13">
        <v>39</v>
      </c>
      <c r="E63" s="24">
        <v>7.7534791252485089</v>
      </c>
      <c r="F63" s="13">
        <v>23</v>
      </c>
      <c r="G63" s="24">
        <v>3.3285094066570187</v>
      </c>
      <c r="H63" s="13">
        <v>7</v>
      </c>
      <c r="I63" s="24">
        <v>13.725490196078431</v>
      </c>
      <c r="J63" s="13" t="s">
        <v>128</v>
      </c>
      <c r="K63" s="13" t="s">
        <v>128</v>
      </c>
      <c r="L63" s="13">
        <v>14</v>
      </c>
      <c r="M63" s="24">
        <v>27.450980392156861</v>
      </c>
      <c r="N63" s="13" t="s">
        <v>128</v>
      </c>
      <c r="O63" s="13" t="s">
        <v>128</v>
      </c>
      <c r="P63" s="13">
        <v>17</v>
      </c>
      <c r="Q63" s="24">
        <v>33.333333333333336</v>
      </c>
      <c r="R63" s="13">
        <v>10</v>
      </c>
      <c r="S63" s="13">
        <v>7</v>
      </c>
      <c r="T63" s="13">
        <v>13</v>
      </c>
      <c r="U63" s="24">
        <v>25.490196078431371</v>
      </c>
      <c r="V63" s="13" t="s">
        <v>128</v>
      </c>
      <c r="W63" s="13" t="s">
        <v>128</v>
      </c>
      <c r="X63" s="13">
        <v>38</v>
      </c>
      <c r="Y63" s="24">
        <v>74.509803921568633</v>
      </c>
      <c r="Z63" s="13">
        <v>23</v>
      </c>
      <c r="AA63" s="13">
        <v>15</v>
      </c>
      <c r="AB63" s="13">
        <v>34</v>
      </c>
      <c r="AC63" s="24">
        <v>89.473684210526315</v>
      </c>
      <c r="AD63" s="13">
        <v>19</v>
      </c>
      <c r="AE63" s="13">
        <v>15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4</v>
      </c>
      <c r="C64" s="24">
        <v>3.4464189553042544</v>
      </c>
      <c r="D64" s="13">
        <v>40</v>
      </c>
      <c r="E64" s="24">
        <v>4.3103448275862073</v>
      </c>
      <c r="F64" s="13">
        <v>24</v>
      </c>
      <c r="G64" s="24">
        <v>2.5834230355220669</v>
      </c>
      <c r="H64" s="13">
        <v>9</v>
      </c>
      <c r="I64" s="24">
        <v>16.363636363636363</v>
      </c>
      <c r="J64" s="13" t="s">
        <v>128</v>
      </c>
      <c r="K64" s="13" t="s">
        <v>128</v>
      </c>
      <c r="L64" s="13">
        <v>10</v>
      </c>
      <c r="M64" s="24">
        <v>18.181818181818183</v>
      </c>
      <c r="N64" s="13" t="s">
        <v>128</v>
      </c>
      <c r="O64" s="13" t="s">
        <v>128</v>
      </c>
      <c r="P64" s="13">
        <v>19</v>
      </c>
      <c r="Q64" s="24">
        <v>34.545454545454547</v>
      </c>
      <c r="R64" s="13" t="s">
        <v>128</v>
      </c>
      <c r="S64" s="13" t="s">
        <v>128</v>
      </c>
      <c r="T64" s="13">
        <v>17</v>
      </c>
      <c r="U64" s="24">
        <v>30.90909090909091</v>
      </c>
      <c r="V64" s="13">
        <v>9</v>
      </c>
      <c r="W64" s="13">
        <v>8</v>
      </c>
      <c r="X64" s="13">
        <v>38</v>
      </c>
      <c r="Y64" s="24">
        <v>69.090909090909093</v>
      </c>
      <c r="Z64" s="13">
        <v>26</v>
      </c>
      <c r="AA64" s="13">
        <v>12</v>
      </c>
      <c r="AB64" s="13">
        <v>30</v>
      </c>
      <c r="AC64" s="24">
        <v>78.94736842105263</v>
      </c>
      <c r="AD64" s="13">
        <v>20</v>
      </c>
      <c r="AE64" s="13">
        <v>10</v>
      </c>
      <c r="AF64" s="13">
        <v>8</v>
      </c>
      <c r="AG64" s="24">
        <v>21.05263157894737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75</v>
      </c>
      <c r="C65" s="24">
        <v>2.8506271379703536</v>
      </c>
      <c r="D65" s="13">
        <v>48</v>
      </c>
      <c r="E65" s="24">
        <v>3.6613272311212817</v>
      </c>
      <c r="F65" s="13">
        <v>27</v>
      </c>
      <c r="G65" s="24">
        <v>2.0454545454545454</v>
      </c>
      <c r="H65" s="13">
        <v>6</v>
      </c>
      <c r="I65" s="24">
        <v>9.2307692307692299</v>
      </c>
      <c r="J65" s="13" t="s">
        <v>128</v>
      </c>
      <c r="K65" s="13" t="s">
        <v>128</v>
      </c>
      <c r="L65" s="13">
        <v>11</v>
      </c>
      <c r="M65" s="24">
        <v>16.923076923076923</v>
      </c>
      <c r="N65" s="13" t="s">
        <v>128</v>
      </c>
      <c r="O65" s="13" t="s">
        <v>128</v>
      </c>
      <c r="P65" s="13">
        <v>27</v>
      </c>
      <c r="Q65" s="24">
        <v>41.53846153846154</v>
      </c>
      <c r="R65" s="13">
        <v>17</v>
      </c>
      <c r="S65" s="13">
        <v>10</v>
      </c>
      <c r="T65" s="13">
        <v>21</v>
      </c>
      <c r="U65" s="24">
        <v>32.307692307692307</v>
      </c>
      <c r="V65" s="13">
        <v>15</v>
      </c>
      <c r="W65" s="13">
        <v>6</v>
      </c>
      <c r="X65" s="13">
        <v>44</v>
      </c>
      <c r="Y65" s="24">
        <v>67.692307692307693</v>
      </c>
      <c r="Z65" s="13">
        <v>27</v>
      </c>
      <c r="AA65" s="13">
        <v>17</v>
      </c>
      <c r="AB65" s="13">
        <v>32</v>
      </c>
      <c r="AC65" s="24">
        <v>72.727272727272734</v>
      </c>
      <c r="AD65" s="13">
        <v>21</v>
      </c>
      <c r="AE65" s="13">
        <v>11</v>
      </c>
      <c r="AF65" s="13">
        <v>12</v>
      </c>
      <c r="AG65" s="24">
        <v>27.272727272727273</v>
      </c>
      <c r="AH65" s="13">
        <v>6</v>
      </c>
      <c r="AI65" s="13">
        <v>6</v>
      </c>
    </row>
    <row r="66" spans="1:35" x14ac:dyDescent="0.2">
      <c r="A66" s="12" t="s">
        <v>62</v>
      </c>
      <c r="B66" s="13">
        <v>89</v>
      </c>
      <c r="C66" s="24">
        <v>4.6042421107087428</v>
      </c>
      <c r="D66" s="13">
        <v>69</v>
      </c>
      <c r="E66" s="24">
        <v>7.1725571725571724</v>
      </c>
      <c r="F66" s="13">
        <v>20</v>
      </c>
      <c r="G66" s="24">
        <v>2.0597322348094749</v>
      </c>
      <c r="H66" s="13">
        <v>13</v>
      </c>
      <c r="I66" s="24">
        <v>17.333333333333332</v>
      </c>
      <c r="J66" s="13" t="s">
        <v>128</v>
      </c>
      <c r="K66" s="13" t="s">
        <v>128</v>
      </c>
      <c r="L66" s="13">
        <v>20</v>
      </c>
      <c r="M66" s="24">
        <v>26.666666666666668</v>
      </c>
      <c r="N66" s="13" t="s">
        <v>128</v>
      </c>
      <c r="O66" s="13" t="s">
        <v>128</v>
      </c>
      <c r="P66" s="13">
        <v>20</v>
      </c>
      <c r="Q66" s="24">
        <v>26.666666666666668</v>
      </c>
      <c r="R66" s="13" t="s">
        <v>128</v>
      </c>
      <c r="S66" s="13" t="s">
        <v>128</v>
      </c>
      <c r="T66" s="13">
        <v>22</v>
      </c>
      <c r="U66" s="24">
        <v>29.333333333333332</v>
      </c>
      <c r="V66" s="13" t="s">
        <v>128</v>
      </c>
      <c r="W66" s="13" t="s">
        <v>128</v>
      </c>
      <c r="X66" s="13">
        <v>53</v>
      </c>
      <c r="Y66" s="24">
        <v>70.666666666666671</v>
      </c>
      <c r="Z66" s="13">
        <v>40</v>
      </c>
      <c r="AA66" s="13">
        <v>13</v>
      </c>
      <c r="AB66" s="13">
        <v>49</v>
      </c>
      <c r="AC66" s="24">
        <v>92.452830188679243</v>
      </c>
      <c r="AD66" s="13">
        <v>38</v>
      </c>
      <c r="AE66" s="13">
        <v>11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4</v>
      </c>
      <c r="C67" s="24">
        <v>7.4901445466491454</v>
      </c>
      <c r="D67" s="13">
        <v>63</v>
      </c>
      <c r="E67" s="24">
        <v>8.6657496561210454</v>
      </c>
      <c r="F67" s="13">
        <v>51</v>
      </c>
      <c r="G67" s="24">
        <v>6.4150943396226419</v>
      </c>
      <c r="H67" s="13">
        <v>22</v>
      </c>
      <c r="I67" s="24">
        <v>22.222222222222221</v>
      </c>
      <c r="J67" s="13">
        <v>13</v>
      </c>
      <c r="K67" s="13">
        <v>9</v>
      </c>
      <c r="L67" s="13">
        <v>21</v>
      </c>
      <c r="M67" s="24">
        <v>21.212121212121211</v>
      </c>
      <c r="N67" s="13">
        <v>12</v>
      </c>
      <c r="O67" s="13">
        <v>9</v>
      </c>
      <c r="P67" s="13">
        <v>32</v>
      </c>
      <c r="Q67" s="24">
        <v>32.323232323232325</v>
      </c>
      <c r="R67" s="13">
        <v>21</v>
      </c>
      <c r="S67" s="13">
        <v>11</v>
      </c>
      <c r="T67" s="13">
        <v>24</v>
      </c>
      <c r="U67" s="24">
        <v>24.242424242424242</v>
      </c>
      <c r="V67" s="13">
        <v>12</v>
      </c>
      <c r="W67" s="13">
        <v>12</v>
      </c>
      <c r="X67" s="13">
        <v>75</v>
      </c>
      <c r="Y67" s="24">
        <v>75.757575757575751</v>
      </c>
      <c r="Z67" s="13">
        <v>46</v>
      </c>
      <c r="AA67" s="13">
        <v>29</v>
      </c>
      <c r="AB67" s="13">
        <v>68</v>
      </c>
      <c r="AC67" s="24">
        <v>90.666666666666671</v>
      </c>
      <c r="AD67" s="13">
        <v>40</v>
      </c>
      <c r="AE67" s="13">
        <v>28</v>
      </c>
      <c r="AF67" s="13">
        <v>7</v>
      </c>
      <c r="AG67" s="24">
        <v>9.3333333333333339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7</v>
      </c>
      <c r="C68" s="24">
        <v>5.9555555555555557</v>
      </c>
      <c r="D68" s="13">
        <v>33</v>
      </c>
      <c r="E68" s="24">
        <v>6.9473684210526319</v>
      </c>
      <c r="F68" s="13">
        <v>34</v>
      </c>
      <c r="G68" s="24">
        <v>5.2307692307692308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6</v>
      </c>
      <c r="M68" s="24">
        <v>30.188679245283019</v>
      </c>
      <c r="N68" s="13">
        <v>6</v>
      </c>
      <c r="O68" s="13">
        <v>10</v>
      </c>
      <c r="P68" s="13">
        <v>17</v>
      </c>
      <c r="Q68" s="24">
        <v>32.075471698113205</v>
      </c>
      <c r="R68" s="13">
        <v>10</v>
      </c>
      <c r="S68" s="13">
        <v>7</v>
      </c>
      <c r="T68" s="13">
        <v>16</v>
      </c>
      <c r="U68" s="24">
        <v>30.188679245283019</v>
      </c>
      <c r="V68" s="13">
        <v>7</v>
      </c>
      <c r="W68" s="13">
        <v>9</v>
      </c>
      <c r="X68" s="13">
        <v>37</v>
      </c>
      <c r="Y68" s="24">
        <v>69.811320754716988</v>
      </c>
      <c r="Z68" s="13">
        <v>19</v>
      </c>
      <c r="AA68" s="13">
        <v>18</v>
      </c>
      <c r="AB68" s="13">
        <v>37</v>
      </c>
      <c r="AC68" s="24">
        <v>100</v>
      </c>
      <c r="AD68" s="13">
        <v>19</v>
      </c>
      <c r="AE68" s="13">
        <v>18</v>
      </c>
      <c r="AF68" s="13">
        <v>0</v>
      </c>
      <c r="AG68" s="24">
        <v>0</v>
      </c>
      <c r="AH68" s="13">
        <v>0</v>
      </c>
      <c r="AI68" s="13">
        <v>0</v>
      </c>
    </row>
    <row r="69" spans="1:35" x14ac:dyDescent="0.2">
      <c r="A69" s="8" t="s">
        <v>5</v>
      </c>
      <c r="B69" s="11">
        <v>9315</v>
      </c>
      <c r="C69" s="23">
        <v>3.1393550083075792</v>
      </c>
      <c r="D69" s="11">
        <v>6062</v>
      </c>
      <c r="E69" s="23">
        <v>3.8772977882389061</v>
      </c>
      <c r="F69" s="11">
        <v>3253</v>
      </c>
      <c r="G69" s="23">
        <v>2.3174302384395635</v>
      </c>
      <c r="H69" s="11">
        <v>1778</v>
      </c>
      <c r="I69" s="23">
        <v>22.345104939047381</v>
      </c>
      <c r="J69" s="11">
        <v>1182</v>
      </c>
      <c r="K69" s="11">
        <v>596</v>
      </c>
      <c r="L69" s="11">
        <v>2058</v>
      </c>
      <c r="M69" s="23">
        <v>25.864019102676888</v>
      </c>
      <c r="N69" s="11">
        <v>1319</v>
      </c>
      <c r="O69" s="11">
        <v>739</v>
      </c>
      <c r="P69" s="11">
        <v>2301</v>
      </c>
      <c r="Q69" s="23">
        <v>28.917933894683927</v>
      </c>
      <c r="R69" s="11">
        <v>1495</v>
      </c>
      <c r="S69" s="11">
        <v>806</v>
      </c>
      <c r="T69" s="11">
        <v>1820</v>
      </c>
      <c r="U69" s="23">
        <v>22.872942063591807</v>
      </c>
      <c r="V69" s="11">
        <v>1233</v>
      </c>
      <c r="W69" s="11">
        <v>587</v>
      </c>
      <c r="X69" s="11">
        <v>6137</v>
      </c>
      <c r="Y69" s="23">
        <v>77.127057936408193</v>
      </c>
      <c r="Z69" s="11">
        <v>3996</v>
      </c>
      <c r="AA69" s="11">
        <v>2141</v>
      </c>
      <c r="AB69" s="11">
        <v>4444</v>
      </c>
      <c r="AC69" s="23">
        <v>72.413231220466031</v>
      </c>
      <c r="AD69" s="11">
        <v>2845</v>
      </c>
      <c r="AE69" s="11">
        <v>1599</v>
      </c>
      <c r="AF69" s="11">
        <v>1693</v>
      </c>
      <c r="AG69" s="23">
        <v>27.586768779533973</v>
      </c>
      <c r="AH69" s="11">
        <v>1151</v>
      </c>
      <c r="AI69" s="11">
        <v>542</v>
      </c>
    </row>
    <row r="70" spans="1:35" x14ac:dyDescent="0.2">
      <c r="A70" s="12" t="s">
        <v>65</v>
      </c>
      <c r="B70" s="13">
        <v>8352</v>
      </c>
      <c r="C70" s="24">
        <v>3.0723616204941822</v>
      </c>
      <c r="D70" s="13">
        <v>5420</v>
      </c>
      <c r="E70" s="24">
        <v>3.7734535454450517</v>
      </c>
      <c r="F70" s="13">
        <v>2932</v>
      </c>
      <c r="G70" s="24">
        <v>2.2869087732434794</v>
      </c>
      <c r="H70" s="13">
        <v>1570</v>
      </c>
      <c r="I70" s="24">
        <v>22.007289038407624</v>
      </c>
      <c r="J70" s="13">
        <v>1042</v>
      </c>
      <c r="K70" s="13">
        <v>528</v>
      </c>
      <c r="L70" s="13">
        <v>1833</v>
      </c>
      <c r="M70" s="24">
        <v>25.693860386879731</v>
      </c>
      <c r="N70" s="13">
        <v>1160</v>
      </c>
      <c r="O70" s="13">
        <v>673</v>
      </c>
      <c r="P70" s="13">
        <v>2067</v>
      </c>
      <c r="Q70" s="24">
        <v>28.973927670311184</v>
      </c>
      <c r="R70" s="13">
        <v>1344</v>
      </c>
      <c r="S70" s="13">
        <v>723</v>
      </c>
      <c r="T70" s="13">
        <v>1664</v>
      </c>
      <c r="U70" s="24">
        <v>23.324922904401458</v>
      </c>
      <c r="V70" s="13">
        <v>1127</v>
      </c>
      <c r="W70" s="13">
        <v>537</v>
      </c>
      <c r="X70" s="13">
        <v>5470</v>
      </c>
      <c r="Y70" s="24">
        <v>76.675077095598539</v>
      </c>
      <c r="Z70" s="13">
        <v>3546</v>
      </c>
      <c r="AA70" s="13">
        <v>1924</v>
      </c>
      <c r="AB70" s="13">
        <v>3954</v>
      </c>
      <c r="AC70" s="24">
        <v>72.285191956124308</v>
      </c>
      <c r="AD70" s="13">
        <v>2513</v>
      </c>
      <c r="AE70" s="13">
        <v>1441</v>
      </c>
      <c r="AF70" s="13">
        <v>1516</v>
      </c>
      <c r="AG70" s="24">
        <v>27.714808043875685</v>
      </c>
      <c r="AH70" s="13">
        <v>1033</v>
      </c>
      <c r="AI70" s="13">
        <v>483</v>
      </c>
    </row>
    <row r="71" spans="1:35" x14ac:dyDescent="0.2">
      <c r="A71" s="12" t="s">
        <v>66</v>
      </c>
      <c r="B71" s="13">
        <v>431</v>
      </c>
      <c r="C71" s="24">
        <v>4.1267713519724243</v>
      </c>
      <c r="D71" s="13">
        <v>293</v>
      </c>
      <c r="E71" s="24">
        <v>5.424921310868358</v>
      </c>
      <c r="F71" s="13">
        <v>138</v>
      </c>
      <c r="G71" s="24">
        <v>2.7364663890541343</v>
      </c>
      <c r="H71" s="13">
        <v>90</v>
      </c>
      <c r="I71" s="24">
        <v>23.560209424083769</v>
      </c>
      <c r="J71" s="13">
        <v>68</v>
      </c>
      <c r="K71" s="13">
        <v>22</v>
      </c>
      <c r="L71" s="13">
        <v>108</v>
      </c>
      <c r="M71" s="24">
        <v>28.272251308900522</v>
      </c>
      <c r="N71" s="13">
        <v>74</v>
      </c>
      <c r="O71" s="13">
        <v>34</v>
      </c>
      <c r="P71" s="13">
        <v>105</v>
      </c>
      <c r="Q71" s="24">
        <v>27.486910994764397</v>
      </c>
      <c r="R71" s="13">
        <v>64</v>
      </c>
      <c r="S71" s="13">
        <v>41</v>
      </c>
      <c r="T71" s="13">
        <v>79</v>
      </c>
      <c r="U71" s="24">
        <v>20.680628272251308</v>
      </c>
      <c r="V71" s="13">
        <v>57</v>
      </c>
      <c r="W71" s="13">
        <v>22</v>
      </c>
      <c r="X71" s="13">
        <v>303</v>
      </c>
      <c r="Y71" s="24">
        <v>79.319371727748688</v>
      </c>
      <c r="Z71" s="13">
        <v>206</v>
      </c>
      <c r="AA71" s="13">
        <v>97</v>
      </c>
      <c r="AB71" s="13">
        <v>223</v>
      </c>
      <c r="AC71" s="24">
        <v>73.597359735973598</v>
      </c>
      <c r="AD71" s="13">
        <v>151</v>
      </c>
      <c r="AE71" s="13">
        <v>72</v>
      </c>
      <c r="AF71" s="13">
        <v>80</v>
      </c>
      <c r="AG71" s="24">
        <v>26.402640264026402</v>
      </c>
      <c r="AH71" s="13">
        <v>55</v>
      </c>
      <c r="AI71" s="13">
        <v>25</v>
      </c>
    </row>
    <row r="72" spans="1:35" x14ac:dyDescent="0.2">
      <c r="A72" s="12" t="s">
        <v>67</v>
      </c>
      <c r="B72" s="13">
        <v>532</v>
      </c>
      <c r="C72" s="24">
        <v>3.6867636867636868</v>
      </c>
      <c r="D72" s="13">
        <v>349</v>
      </c>
      <c r="E72" s="24">
        <v>4.7742818057455541</v>
      </c>
      <c r="F72" s="13">
        <v>183</v>
      </c>
      <c r="G72" s="24">
        <v>2.5702247191011236</v>
      </c>
      <c r="H72" s="13">
        <v>118</v>
      </c>
      <c r="I72" s="24">
        <v>26.75736961451247</v>
      </c>
      <c r="J72" s="13">
        <v>72</v>
      </c>
      <c r="K72" s="13">
        <v>46</v>
      </c>
      <c r="L72" s="13">
        <v>117</v>
      </c>
      <c r="M72" s="24">
        <v>26.530612244897959</v>
      </c>
      <c r="N72" s="13">
        <v>85</v>
      </c>
      <c r="O72" s="13">
        <v>32</v>
      </c>
      <c r="P72" s="13">
        <v>129</v>
      </c>
      <c r="Q72" s="24">
        <v>29.251700680272108</v>
      </c>
      <c r="R72" s="13">
        <v>87</v>
      </c>
      <c r="S72" s="13">
        <v>42</v>
      </c>
      <c r="T72" s="13">
        <v>77</v>
      </c>
      <c r="U72" s="24">
        <v>17.460317460317459</v>
      </c>
      <c r="V72" s="13">
        <v>49</v>
      </c>
      <c r="W72" s="13">
        <v>28</v>
      </c>
      <c r="X72" s="13">
        <v>364</v>
      </c>
      <c r="Y72" s="24">
        <v>82.539682539682545</v>
      </c>
      <c r="Z72" s="13">
        <v>244</v>
      </c>
      <c r="AA72" s="13">
        <v>120</v>
      </c>
      <c r="AB72" s="13">
        <v>267</v>
      </c>
      <c r="AC72" s="24">
        <v>73.35164835164835</v>
      </c>
      <c r="AD72" s="13">
        <v>181</v>
      </c>
      <c r="AE72" s="13">
        <v>86</v>
      </c>
      <c r="AF72" s="13">
        <v>97</v>
      </c>
      <c r="AG72" s="24">
        <v>26.64835164835165</v>
      </c>
      <c r="AH72" s="13">
        <v>63</v>
      </c>
      <c r="AI72" s="13">
        <v>34</v>
      </c>
    </row>
    <row r="73" spans="1:35" x14ac:dyDescent="0.2">
      <c r="A73" s="8" t="s">
        <v>6</v>
      </c>
      <c r="B73" s="11">
        <v>2189</v>
      </c>
      <c r="C73" s="23">
        <v>4.4257986251516375</v>
      </c>
      <c r="D73" s="11">
        <v>1377</v>
      </c>
      <c r="E73" s="23">
        <v>5.4703638963928176</v>
      </c>
      <c r="F73" s="11">
        <v>812</v>
      </c>
      <c r="G73" s="23">
        <v>3.3432147562582344</v>
      </c>
      <c r="H73" s="11">
        <v>459</v>
      </c>
      <c r="I73" s="23">
        <v>24.363057324840764</v>
      </c>
      <c r="J73" s="11">
        <v>310</v>
      </c>
      <c r="K73" s="11">
        <v>149</v>
      </c>
      <c r="L73" s="11">
        <v>569</v>
      </c>
      <c r="M73" s="23">
        <v>30.201698513800423</v>
      </c>
      <c r="N73" s="11">
        <v>360</v>
      </c>
      <c r="O73" s="11">
        <v>209</v>
      </c>
      <c r="P73" s="11">
        <v>606</v>
      </c>
      <c r="Q73" s="23">
        <v>32.165605095541402</v>
      </c>
      <c r="R73" s="11">
        <v>382</v>
      </c>
      <c r="S73" s="11">
        <v>224</v>
      </c>
      <c r="T73" s="11">
        <v>250</v>
      </c>
      <c r="U73" s="23">
        <v>13.26963906581741</v>
      </c>
      <c r="V73" s="11">
        <v>146</v>
      </c>
      <c r="W73" s="11">
        <v>104</v>
      </c>
      <c r="X73" s="11">
        <v>1634</v>
      </c>
      <c r="Y73" s="23">
        <v>86.730360934182585</v>
      </c>
      <c r="Z73" s="11">
        <v>1052</v>
      </c>
      <c r="AA73" s="11">
        <v>582</v>
      </c>
      <c r="AB73" s="11">
        <v>1283</v>
      </c>
      <c r="AC73" s="23">
        <v>78.51897184822522</v>
      </c>
      <c r="AD73" s="11">
        <v>823</v>
      </c>
      <c r="AE73" s="11">
        <v>460</v>
      </c>
      <c r="AF73" s="11">
        <v>351</v>
      </c>
      <c r="AG73" s="23">
        <v>21.481028151774787</v>
      </c>
      <c r="AH73" s="11">
        <v>229</v>
      </c>
      <c r="AI73" s="11">
        <v>122</v>
      </c>
    </row>
    <row r="74" spans="1:35" x14ac:dyDescent="0.2">
      <c r="A74" s="12" t="s">
        <v>68</v>
      </c>
      <c r="B74" s="13">
        <v>163</v>
      </c>
      <c r="C74" s="24">
        <v>4.891956782713085</v>
      </c>
      <c r="D74" s="13">
        <v>103</v>
      </c>
      <c r="E74" s="24">
        <v>6.0731132075471699</v>
      </c>
      <c r="F74" s="13">
        <v>60</v>
      </c>
      <c r="G74" s="24">
        <v>3.6674816625916868</v>
      </c>
      <c r="H74" s="13">
        <v>31</v>
      </c>
      <c r="I74" s="24">
        <v>23.30827067669173</v>
      </c>
      <c r="J74" s="13">
        <v>22</v>
      </c>
      <c r="K74" s="13">
        <v>9</v>
      </c>
      <c r="L74" s="13">
        <v>38</v>
      </c>
      <c r="M74" s="24">
        <v>28.571428571428573</v>
      </c>
      <c r="N74" s="13">
        <v>21</v>
      </c>
      <c r="O74" s="13">
        <v>17</v>
      </c>
      <c r="P74" s="13">
        <v>49</v>
      </c>
      <c r="Q74" s="24">
        <v>36.842105263157897</v>
      </c>
      <c r="R74" s="13">
        <v>29</v>
      </c>
      <c r="S74" s="13">
        <v>20</v>
      </c>
      <c r="T74" s="13">
        <v>15</v>
      </c>
      <c r="U74" s="24">
        <v>11.278195488721805</v>
      </c>
      <c r="V74" s="13" t="s">
        <v>128</v>
      </c>
      <c r="W74" s="13" t="s">
        <v>128</v>
      </c>
      <c r="X74" s="13">
        <v>118</v>
      </c>
      <c r="Y74" s="24">
        <v>88.721804511278194</v>
      </c>
      <c r="Z74" s="13">
        <v>72</v>
      </c>
      <c r="AA74" s="13">
        <v>46</v>
      </c>
      <c r="AB74" s="13">
        <v>90</v>
      </c>
      <c r="AC74" s="24">
        <v>76.271186440677965</v>
      </c>
      <c r="AD74" s="13">
        <v>55</v>
      </c>
      <c r="AE74" s="13">
        <v>35</v>
      </c>
      <c r="AF74" s="13">
        <v>28</v>
      </c>
      <c r="AG74" s="24">
        <v>23.728813559322035</v>
      </c>
      <c r="AH74" s="13">
        <v>17</v>
      </c>
      <c r="AI74" s="13">
        <v>11</v>
      </c>
    </row>
    <row r="75" spans="1:35" x14ac:dyDescent="0.2">
      <c r="A75" s="12" t="s">
        <v>69</v>
      </c>
      <c r="B75" s="13">
        <v>10</v>
      </c>
      <c r="C75" s="24">
        <v>2.0964360587002098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58</v>
      </c>
      <c r="C76" s="24">
        <v>2.7574171029668411</v>
      </c>
      <c r="D76" s="13">
        <v>98</v>
      </c>
      <c r="E76" s="24">
        <v>3.2754010695187166</v>
      </c>
      <c r="F76" s="13">
        <v>60</v>
      </c>
      <c r="G76" s="24">
        <v>2.1913805697589481</v>
      </c>
      <c r="H76" s="13">
        <v>41</v>
      </c>
      <c r="I76" s="24">
        <v>29.496402877697843</v>
      </c>
      <c r="J76" s="13">
        <v>30</v>
      </c>
      <c r="K76" s="13">
        <v>11</v>
      </c>
      <c r="L76" s="13">
        <v>44</v>
      </c>
      <c r="M76" s="24">
        <v>31.654676258992804</v>
      </c>
      <c r="N76" s="13">
        <v>28</v>
      </c>
      <c r="O76" s="13">
        <v>16</v>
      </c>
      <c r="P76" s="13">
        <v>38</v>
      </c>
      <c r="Q76" s="24">
        <v>27.338129496402878</v>
      </c>
      <c r="R76" s="13">
        <v>22</v>
      </c>
      <c r="S76" s="13">
        <v>16</v>
      </c>
      <c r="T76" s="13">
        <v>16</v>
      </c>
      <c r="U76" s="24">
        <v>11.510791366906474</v>
      </c>
      <c r="V76" s="13">
        <v>9</v>
      </c>
      <c r="W76" s="13">
        <v>7</v>
      </c>
      <c r="X76" s="13">
        <v>123</v>
      </c>
      <c r="Y76" s="24">
        <v>88.489208633093526</v>
      </c>
      <c r="Z76" s="13">
        <v>80</v>
      </c>
      <c r="AA76" s="13">
        <v>43</v>
      </c>
      <c r="AB76" s="13">
        <v>89</v>
      </c>
      <c r="AC76" s="24">
        <v>72.357723577235774</v>
      </c>
      <c r="AD76" s="13">
        <v>58</v>
      </c>
      <c r="AE76" s="13">
        <v>31</v>
      </c>
      <c r="AF76" s="13">
        <v>34</v>
      </c>
      <c r="AG76" s="24">
        <v>27.642276422764226</v>
      </c>
      <c r="AH76" s="13">
        <v>22</v>
      </c>
      <c r="AI76" s="13">
        <v>12</v>
      </c>
    </row>
    <row r="77" spans="1:35" x14ac:dyDescent="0.2">
      <c r="A77" s="14" t="s">
        <v>71</v>
      </c>
      <c r="B77" s="13">
        <v>648</v>
      </c>
      <c r="C77" s="24">
        <v>4.751081457584867</v>
      </c>
      <c r="D77" s="13">
        <v>393</v>
      </c>
      <c r="E77" s="24">
        <v>5.599886007409518</v>
      </c>
      <c r="F77" s="13">
        <v>255</v>
      </c>
      <c r="G77" s="24">
        <v>3.8513819664703215</v>
      </c>
      <c r="H77" s="13">
        <v>148</v>
      </c>
      <c r="I77" s="24">
        <v>26.010544815465728</v>
      </c>
      <c r="J77" s="13">
        <v>84</v>
      </c>
      <c r="K77" s="13">
        <v>64</v>
      </c>
      <c r="L77" s="13">
        <v>171</v>
      </c>
      <c r="M77" s="24">
        <v>30.052724077328648</v>
      </c>
      <c r="N77" s="13">
        <v>108</v>
      </c>
      <c r="O77" s="13">
        <v>63</v>
      </c>
      <c r="P77" s="13">
        <v>169</v>
      </c>
      <c r="Q77" s="24">
        <v>29.701230228471001</v>
      </c>
      <c r="R77" s="13">
        <v>105</v>
      </c>
      <c r="S77" s="13">
        <v>64</v>
      </c>
      <c r="T77" s="13">
        <v>81</v>
      </c>
      <c r="U77" s="24">
        <v>14.235500878734623</v>
      </c>
      <c r="V77" s="13">
        <v>48</v>
      </c>
      <c r="W77" s="13">
        <v>33</v>
      </c>
      <c r="X77" s="13">
        <v>488</v>
      </c>
      <c r="Y77" s="24">
        <v>85.764499121265374</v>
      </c>
      <c r="Z77" s="13">
        <v>297</v>
      </c>
      <c r="AA77" s="13">
        <v>191</v>
      </c>
      <c r="AB77" s="13">
        <v>387</v>
      </c>
      <c r="AC77" s="24">
        <v>79.303278688524586</v>
      </c>
      <c r="AD77" s="13">
        <v>227</v>
      </c>
      <c r="AE77" s="13">
        <v>160</v>
      </c>
      <c r="AF77" s="13">
        <v>101</v>
      </c>
      <c r="AG77" s="24">
        <v>20.696721311475411</v>
      </c>
      <c r="AH77" s="13">
        <v>70</v>
      </c>
      <c r="AI77" s="13">
        <v>31</v>
      </c>
    </row>
    <row r="78" spans="1:35" x14ac:dyDescent="0.2">
      <c r="A78" s="14" t="s">
        <v>72</v>
      </c>
      <c r="B78" s="13">
        <v>76</v>
      </c>
      <c r="C78" s="24">
        <v>4.3230944254835038</v>
      </c>
      <c r="D78" s="13">
        <v>51</v>
      </c>
      <c r="E78" s="24">
        <v>5.5859802847754656</v>
      </c>
      <c r="F78" s="13">
        <v>25</v>
      </c>
      <c r="G78" s="24">
        <v>2.9585798816568047</v>
      </c>
      <c r="H78" s="13">
        <v>19</v>
      </c>
      <c r="I78" s="24">
        <v>26.760563380281692</v>
      </c>
      <c r="J78" s="13" t="s">
        <v>128</v>
      </c>
      <c r="K78" s="13" t="s">
        <v>128</v>
      </c>
      <c r="L78" s="13">
        <v>19</v>
      </c>
      <c r="M78" s="24">
        <v>26.760563380281692</v>
      </c>
      <c r="N78" s="13" t="s">
        <v>128</v>
      </c>
      <c r="O78" s="13" t="s">
        <v>128</v>
      </c>
      <c r="P78" s="13">
        <v>22</v>
      </c>
      <c r="Q78" s="24">
        <v>30.985915492957748</v>
      </c>
      <c r="R78" s="13">
        <v>14</v>
      </c>
      <c r="S78" s="13">
        <v>8</v>
      </c>
      <c r="T78" s="13">
        <v>11</v>
      </c>
      <c r="U78" s="24">
        <v>15.492957746478874</v>
      </c>
      <c r="V78" s="13" t="s">
        <v>128</v>
      </c>
      <c r="W78" s="13" t="s">
        <v>128</v>
      </c>
      <c r="X78" s="13">
        <v>60</v>
      </c>
      <c r="Y78" s="24">
        <v>84.507042253521121</v>
      </c>
      <c r="Z78" s="13">
        <v>43</v>
      </c>
      <c r="AA78" s="13">
        <v>17</v>
      </c>
      <c r="AB78" s="13">
        <v>49</v>
      </c>
      <c r="AC78" s="24">
        <v>81.666666666666671</v>
      </c>
      <c r="AD78" s="13">
        <v>34</v>
      </c>
      <c r="AE78" s="13">
        <v>15</v>
      </c>
      <c r="AF78" s="13">
        <v>11</v>
      </c>
      <c r="AG78" s="24">
        <v>18.333333333333332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2</v>
      </c>
      <c r="C79" s="24">
        <v>4.6753978312913675</v>
      </c>
      <c r="D79" s="13">
        <v>221</v>
      </c>
      <c r="E79" s="24">
        <v>6.1423012784880493</v>
      </c>
      <c r="F79" s="13">
        <v>111</v>
      </c>
      <c r="G79" s="24">
        <v>3.1687125321153298</v>
      </c>
      <c r="H79" s="13">
        <v>82</v>
      </c>
      <c r="I79" s="24">
        <v>28.472222222222221</v>
      </c>
      <c r="J79" s="13">
        <v>62</v>
      </c>
      <c r="K79" s="13">
        <v>20</v>
      </c>
      <c r="L79" s="13">
        <v>85</v>
      </c>
      <c r="M79" s="24">
        <v>29.513888888888889</v>
      </c>
      <c r="N79" s="13">
        <v>54</v>
      </c>
      <c r="O79" s="13">
        <v>31</v>
      </c>
      <c r="P79" s="13">
        <v>92</v>
      </c>
      <c r="Q79" s="24">
        <v>31.944444444444443</v>
      </c>
      <c r="R79" s="13">
        <v>64</v>
      </c>
      <c r="S79" s="13">
        <v>28</v>
      </c>
      <c r="T79" s="13">
        <v>29</v>
      </c>
      <c r="U79" s="24">
        <v>10.069444444444445</v>
      </c>
      <c r="V79" s="13">
        <v>15</v>
      </c>
      <c r="W79" s="13">
        <v>14</v>
      </c>
      <c r="X79" s="13">
        <v>259</v>
      </c>
      <c r="Y79" s="24">
        <v>89.930555555555557</v>
      </c>
      <c r="Z79" s="13">
        <v>180</v>
      </c>
      <c r="AA79" s="13">
        <v>79</v>
      </c>
      <c r="AB79" s="13">
        <v>207</v>
      </c>
      <c r="AC79" s="24">
        <v>79.922779922779924</v>
      </c>
      <c r="AD79" s="13">
        <v>145</v>
      </c>
      <c r="AE79" s="13">
        <v>62</v>
      </c>
      <c r="AF79" s="13">
        <v>52</v>
      </c>
      <c r="AG79" s="24">
        <v>20.077220077220076</v>
      </c>
      <c r="AH79" s="13">
        <v>35</v>
      </c>
      <c r="AI79" s="13">
        <v>17</v>
      </c>
    </row>
    <row r="80" spans="1:35" x14ac:dyDescent="0.2">
      <c r="A80" s="14" t="s">
        <v>74</v>
      </c>
      <c r="B80" s="13">
        <v>278</v>
      </c>
      <c r="C80" s="24">
        <v>5.1933495236316087</v>
      </c>
      <c r="D80" s="13">
        <v>171</v>
      </c>
      <c r="E80" s="24">
        <v>6.2706270627062706</v>
      </c>
      <c r="F80" s="13">
        <v>107</v>
      </c>
      <c r="G80" s="24">
        <v>4.0746382330540749</v>
      </c>
      <c r="H80" s="13">
        <v>54</v>
      </c>
      <c r="I80" s="24">
        <v>24.324324324324323</v>
      </c>
      <c r="J80" s="13">
        <v>41</v>
      </c>
      <c r="K80" s="13">
        <v>13</v>
      </c>
      <c r="L80" s="13">
        <v>77</v>
      </c>
      <c r="M80" s="24">
        <v>34.684684684684683</v>
      </c>
      <c r="N80" s="13">
        <v>43</v>
      </c>
      <c r="O80" s="13">
        <v>34</v>
      </c>
      <c r="P80" s="13">
        <v>64</v>
      </c>
      <c r="Q80" s="24">
        <v>28.828828828828829</v>
      </c>
      <c r="R80" s="13">
        <v>39</v>
      </c>
      <c r="S80" s="13">
        <v>25</v>
      </c>
      <c r="T80" s="13">
        <v>27</v>
      </c>
      <c r="U80" s="24">
        <v>12.162162162162161</v>
      </c>
      <c r="V80" s="13">
        <v>14</v>
      </c>
      <c r="W80" s="13">
        <v>13</v>
      </c>
      <c r="X80" s="13">
        <v>195</v>
      </c>
      <c r="Y80" s="24">
        <v>87.837837837837839</v>
      </c>
      <c r="Z80" s="13">
        <v>123</v>
      </c>
      <c r="AA80" s="13">
        <v>72</v>
      </c>
      <c r="AB80" s="13">
        <v>153</v>
      </c>
      <c r="AC80" s="24">
        <v>78.461538461538467</v>
      </c>
      <c r="AD80" s="13">
        <v>97</v>
      </c>
      <c r="AE80" s="13">
        <v>56</v>
      </c>
      <c r="AF80" s="13">
        <v>42</v>
      </c>
      <c r="AG80" s="24">
        <v>21.53846153846154</v>
      </c>
      <c r="AH80" s="13">
        <v>26</v>
      </c>
      <c r="AI80" s="13">
        <v>16</v>
      </c>
    </row>
    <row r="81" spans="1:35" x14ac:dyDescent="0.2">
      <c r="A81" s="14" t="s">
        <v>75</v>
      </c>
      <c r="B81" s="13">
        <v>22</v>
      </c>
      <c r="C81" s="24">
        <v>3.6789297658862878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7</v>
      </c>
      <c r="M81" s="24">
        <v>36.842105263157897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84.21052631578948</v>
      </c>
      <c r="Z81" s="13">
        <v>10</v>
      </c>
      <c r="AA81" s="13">
        <v>6</v>
      </c>
      <c r="AB81" s="13" t="s">
        <v>128</v>
      </c>
      <c r="AC81" s="24" t="s">
        <v>128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4</v>
      </c>
      <c r="C82" s="24">
        <v>6.5185185185185182</v>
      </c>
      <c r="D82" s="13">
        <v>25</v>
      </c>
      <c r="E82" s="24">
        <v>8.4459459459459456</v>
      </c>
      <c r="F82" s="13">
        <v>19</v>
      </c>
      <c r="G82" s="24">
        <v>5.0131926121372032</v>
      </c>
      <c r="H82" s="13">
        <v>8</v>
      </c>
      <c r="I82" s="24">
        <v>21.05263157894737</v>
      </c>
      <c r="J82" s="13" t="s">
        <v>128</v>
      </c>
      <c r="K82" s="13" t="s">
        <v>128</v>
      </c>
      <c r="L82" s="13">
        <v>8</v>
      </c>
      <c r="M82" s="24">
        <v>21.05263157894737</v>
      </c>
      <c r="N82" s="13" t="s">
        <v>128</v>
      </c>
      <c r="O82" s="13" t="s">
        <v>128</v>
      </c>
      <c r="P82" s="13">
        <v>14</v>
      </c>
      <c r="Q82" s="24">
        <v>36.842105263157897</v>
      </c>
      <c r="R82" s="13" t="s">
        <v>128</v>
      </c>
      <c r="S82" s="13" t="s">
        <v>128</v>
      </c>
      <c r="T82" s="13">
        <v>8</v>
      </c>
      <c r="U82" s="24">
        <v>21.05263157894737</v>
      </c>
      <c r="V82" s="13" t="s">
        <v>128</v>
      </c>
      <c r="W82" s="13" t="s">
        <v>128</v>
      </c>
      <c r="X82" s="13">
        <v>30</v>
      </c>
      <c r="Y82" s="24">
        <v>78.94736842105263</v>
      </c>
      <c r="Z82" s="13">
        <v>18</v>
      </c>
      <c r="AA82" s="13">
        <v>12</v>
      </c>
      <c r="AB82" s="13">
        <v>25</v>
      </c>
      <c r="AC82" s="24">
        <v>83.333333333333329</v>
      </c>
      <c r="AD82" s="13">
        <v>15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48</v>
      </c>
      <c r="C83" s="24">
        <v>3.9503026441541893</v>
      </c>
      <c r="D83" s="13">
        <v>161</v>
      </c>
      <c r="E83" s="24">
        <v>4.9614791987673348</v>
      </c>
      <c r="F83" s="13">
        <v>87</v>
      </c>
      <c r="G83" s="24">
        <v>2.8684470820969339</v>
      </c>
      <c r="H83" s="13">
        <v>44</v>
      </c>
      <c r="I83" s="24">
        <v>20.465116279069768</v>
      </c>
      <c r="J83" s="13">
        <v>29</v>
      </c>
      <c r="K83" s="13">
        <v>15</v>
      </c>
      <c r="L83" s="13">
        <v>66</v>
      </c>
      <c r="M83" s="24">
        <v>30.697674418604652</v>
      </c>
      <c r="N83" s="13">
        <v>45</v>
      </c>
      <c r="O83" s="13">
        <v>21</v>
      </c>
      <c r="P83" s="13">
        <v>74</v>
      </c>
      <c r="Q83" s="24">
        <v>34.418604651162788</v>
      </c>
      <c r="R83" s="13">
        <v>46</v>
      </c>
      <c r="S83" s="13">
        <v>28</v>
      </c>
      <c r="T83" s="13">
        <v>31</v>
      </c>
      <c r="U83" s="24">
        <v>14.418604651162791</v>
      </c>
      <c r="V83" s="13">
        <v>19</v>
      </c>
      <c r="W83" s="13">
        <v>12</v>
      </c>
      <c r="X83" s="13">
        <v>184</v>
      </c>
      <c r="Y83" s="24">
        <v>85.581395348837205</v>
      </c>
      <c r="Z83" s="13">
        <v>120</v>
      </c>
      <c r="AA83" s="13">
        <v>64</v>
      </c>
      <c r="AB83" s="13">
        <v>135</v>
      </c>
      <c r="AC83" s="24">
        <v>73.369565217391298</v>
      </c>
      <c r="AD83" s="13">
        <v>87</v>
      </c>
      <c r="AE83" s="13">
        <v>48</v>
      </c>
      <c r="AF83" s="13">
        <v>49</v>
      </c>
      <c r="AG83" s="24">
        <v>26.630434782608695</v>
      </c>
      <c r="AH83" s="13">
        <v>33</v>
      </c>
      <c r="AI83" s="13">
        <v>16</v>
      </c>
    </row>
    <row r="84" spans="1:35" x14ac:dyDescent="0.2">
      <c r="A84" s="14" t="s">
        <v>78</v>
      </c>
      <c r="B84" s="13">
        <v>25</v>
      </c>
      <c r="C84" s="24">
        <v>3.3783783783783785</v>
      </c>
      <c r="D84" s="13">
        <v>13</v>
      </c>
      <c r="E84" s="24">
        <v>3.8348082595870205</v>
      </c>
      <c r="F84" s="13">
        <v>12</v>
      </c>
      <c r="G84" s="24">
        <v>2.9925187032418954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7</v>
      </c>
      <c r="Q84" s="24">
        <v>35</v>
      </c>
      <c r="R84" s="13" t="s">
        <v>128</v>
      </c>
      <c r="S84" s="13" t="s">
        <v>128</v>
      </c>
      <c r="T84" s="13">
        <v>6</v>
      </c>
      <c r="U84" s="24">
        <v>30</v>
      </c>
      <c r="V84" s="13" t="s">
        <v>128</v>
      </c>
      <c r="W84" s="13" t="s">
        <v>128</v>
      </c>
      <c r="X84" s="13">
        <v>14</v>
      </c>
      <c r="Y84" s="24">
        <v>70</v>
      </c>
      <c r="Z84" s="13" t="s">
        <v>128</v>
      </c>
      <c r="AA84" s="13" t="s">
        <v>128</v>
      </c>
      <c r="AB84" s="13">
        <v>11</v>
      </c>
      <c r="AC84" s="24">
        <v>78.571428571428569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97</v>
      </c>
      <c r="C85" s="24">
        <v>4.8451548451548447</v>
      </c>
      <c r="D85" s="13">
        <v>58</v>
      </c>
      <c r="E85" s="24">
        <v>5.9123343527013255</v>
      </c>
      <c r="F85" s="13">
        <v>39</v>
      </c>
      <c r="G85" s="24">
        <v>3.819784524975514</v>
      </c>
      <c r="H85" s="13">
        <v>14</v>
      </c>
      <c r="I85" s="24">
        <v>17.073170731707318</v>
      </c>
      <c r="J85" s="13" t="s">
        <v>128</v>
      </c>
      <c r="K85" s="13" t="s">
        <v>128</v>
      </c>
      <c r="L85" s="13">
        <v>21</v>
      </c>
      <c r="M85" s="24">
        <v>25.609756097560975</v>
      </c>
      <c r="N85" s="13">
        <v>14</v>
      </c>
      <c r="O85" s="13">
        <v>7</v>
      </c>
      <c r="P85" s="13">
        <v>37</v>
      </c>
      <c r="Q85" s="24">
        <v>45.121951219512198</v>
      </c>
      <c r="R85" s="13">
        <v>23</v>
      </c>
      <c r="S85" s="13">
        <v>14</v>
      </c>
      <c r="T85" s="13">
        <v>10</v>
      </c>
      <c r="U85" s="24">
        <v>12.195121951219512</v>
      </c>
      <c r="V85" s="13" t="s">
        <v>128</v>
      </c>
      <c r="W85" s="13" t="s">
        <v>128</v>
      </c>
      <c r="X85" s="13">
        <v>72</v>
      </c>
      <c r="Y85" s="24">
        <v>87.804878048780495</v>
      </c>
      <c r="Z85" s="13">
        <v>46</v>
      </c>
      <c r="AA85" s="13">
        <v>26</v>
      </c>
      <c r="AB85" s="13">
        <v>59</v>
      </c>
      <c r="AC85" s="24">
        <v>81.944444444444443</v>
      </c>
      <c r="AD85" s="13">
        <v>39</v>
      </c>
      <c r="AE85" s="13">
        <v>20</v>
      </c>
      <c r="AF85" s="13">
        <v>13</v>
      </c>
      <c r="AG85" s="24">
        <v>18.055555555555557</v>
      </c>
      <c r="AH85" s="13">
        <v>7</v>
      </c>
      <c r="AI85" s="13">
        <v>6</v>
      </c>
    </row>
    <row r="86" spans="1:35" x14ac:dyDescent="0.2">
      <c r="A86" s="14" t="s">
        <v>80</v>
      </c>
      <c r="B86" s="13">
        <v>41</v>
      </c>
      <c r="C86" s="24">
        <v>7.7212806026365346</v>
      </c>
      <c r="D86" s="13">
        <v>27</v>
      </c>
      <c r="E86" s="24">
        <v>10.714285714285714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28.205128205128204</v>
      </c>
      <c r="N86" s="13" t="s">
        <v>128</v>
      </c>
      <c r="O86" s="13" t="s">
        <v>128</v>
      </c>
      <c r="P86" s="13">
        <v>16</v>
      </c>
      <c r="Q86" s="24">
        <v>41.025641025641029</v>
      </c>
      <c r="R86" s="13" t="s">
        <v>128</v>
      </c>
      <c r="S86" s="13" t="s">
        <v>128</v>
      </c>
      <c r="T86" s="13">
        <v>8</v>
      </c>
      <c r="U86" s="24">
        <v>20.512820512820515</v>
      </c>
      <c r="V86" s="13" t="s">
        <v>128</v>
      </c>
      <c r="W86" s="13" t="s">
        <v>128</v>
      </c>
      <c r="X86" s="13">
        <v>31</v>
      </c>
      <c r="Y86" s="24">
        <v>79.487179487179489</v>
      </c>
      <c r="Z86" s="13">
        <v>20</v>
      </c>
      <c r="AA86" s="13">
        <v>11</v>
      </c>
      <c r="AB86" s="13">
        <v>28</v>
      </c>
      <c r="AC86" s="24">
        <v>90.322580645161295</v>
      </c>
      <c r="AD86" s="13">
        <v>19</v>
      </c>
      <c r="AE86" s="13">
        <v>9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7</v>
      </c>
      <c r="C87" s="24">
        <v>3.7720706260032104</v>
      </c>
      <c r="D87" s="13">
        <v>37</v>
      </c>
      <c r="E87" s="24">
        <v>5.817610062893082</v>
      </c>
      <c r="F87" s="13">
        <v>10</v>
      </c>
      <c r="G87" s="24">
        <v>1.639344262295082</v>
      </c>
      <c r="H87" s="13">
        <v>8</v>
      </c>
      <c r="I87" s="24">
        <v>20</v>
      </c>
      <c r="J87" s="13">
        <v>8</v>
      </c>
      <c r="K87" s="13">
        <v>0</v>
      </c>
      <c r="L87" s="13">
        <v>13</v>
      </c>
      <c r="M87" s="24">
        <v>32.5</v>
      </c>
      <c r="N87" s="13" t="s">
        <v>128</v>
      </c>
      <c r="O87" s="13" t="s">
        <v>128</v>
      </c>
      <c r="P87" s="13">
        <v>15</v>
      </c>
      <c r="Q87" s="24">
        <v>37.5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6</v>
      </c>
      <c r="Y87" s="24">
        <v>90</v>
      </c>
      <c r="Z87" s="13">
        <v>30</v>
      </c>
      <c r="AA87" s="13">
        <v>6</v>
      </c>
      <c r="AB87" s="13">
        <v>34</v>
      </c>
      <c r="AC87" s="24">
        <v>94.444444444444443</v>
      </c>
      <c r="AD87" s="13" t="s">
        <v>128</v>
      </c>
      <c r="AE87" s="13" t="s">
        <v>128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3103</v>
      </c>
      <c r="C88" s="23">
        <v>5.1440602102052315</v>
      </c>
      <c r="D88" s="11">
        <v>2137</v>
      </c>
      <c r="E88" s="23">
        <v>6.8014003819223428</v>
      </c>
      <c r="F88" s="11">
        <v>966</v>
      </c>
      <c r="G88" s="23">
        <v>3.3423292505708946</v>
      </c>
      <c r="H88" s="11">
        <v>457</v>
      </c>
      <c r="I88" s="23">
        <v>18.006304176516942</v>
      </c>
      <c r="J88" s="11">
        <v>312</v>
      </c>
      <c r="K88" s="11">
        <v>145</v>
      </c>
      <c r="L88" s="11">
        <v>620</v>
      </c>
      <c r="M88" s="23">
        <v>24.428684003152089</v>
      </c>
      <c r="N88" s="11">
        <v>434</v>
      </c>
      <c r="O88" s="11">
        <v>186</v>
      </c>
      <c r="P88" s="11">
        <v>808</v>
      </c>
      <c r="Q88" s="23">
        <v>31.836091410559497</v>
      </c>
      <c r="R88" s="11">
        <v>561</v>
      </c>
      <c r="S88" s="11">
        <v>247</v>
      </c>
      <c r="T88" s="11">
        <v>653</v>
      </c>
      <c r="U88" s="23">
        <v>25.728920409771472</v>
      </c>
      <c r="V88" s="11">
        <v>469</v>
      </c>
      <c r="W88" s="11">
        <v>184</v>
      </c>
      <c r="X88" s="11">
        <v>1885</v>
      </c>
      <c r="Y88" s="23">
        <v>74.271079590228524</v>
      </c>
      <c r="Z88" s="11">
        <v>1307</v>
      </c>
      <c r="AA88" s="11">
        <v>578</v>
      </c>
      <c r="AB88" s="11">
        <v>1651</v>
      </c>
      <c r="AC88" s="23">
        <v>87.58620689655173</v>
      </c>
      <c r="AD88" s="11">
        <v>1157</v>
      </c>
      <c r="AE88" s="11">
        <v>494</v>
      </c>
      <c r="AF88" s="11">
        <v>234</v>
      </c>
      <c r="AG88" s="23">
        <v>12.413793103448276</v>
      </c>
      <c r="AH88" s="11">
        <v>150</v>
      </c>
      <c r="AI88" s="11">
        <v>84</v>
      </c>
    </row>
    <row r="89" spans="1:35" x14ac:dyDescent="0.2">
      <c r="A89" s="12" t="s">
        <v>82</v>
      </c>
      <c r="B89" s="13">
        <v>1922</v>
      </c>
      <c r="C89" s="24">
        <v>5.0015613615072345</v>
      </c>
      <c r="D89" s="13">
        <v>1332</v>
      </c>
      <c r="E89" s="24">
        <v>6.5969986627705417</v>
      </c>
      <c r="F89" s="13">
        <v>590</v>
      </c>
      <c r="G89" s="24">
        <v>3.235181224982179</v>
      </c>
      <c r="H89" s="13">
        <v>280</v>
      </c>
      <c r="I89" s="24">
        <v>17.868538608806638</v>
      </c>
      <c r="J89" s="13">
        <v>202</v>
      </c>
      <c r="K89" s="13">
        <v>78</v>
      </c>
      <c r="L89" s="13">
        <v>380</v>
      </c>
      <c r="M89" s="24">
        <v>24.250159540523292</v>
      </c>
      <c r="N89" s="13">
        <v>264</v>
      </c>
      <c r="O89" s="13">
        <v>116</v>
      </c>
      <c r="P89" s="13">
        <v>494</v>
      </c>
      <c r="Q89" s="24">
        <v>31.52520740268028</v>
      </c>
      <c r="R89" s="13">
        <v>346</v>
      </c>
      <c r="S89" s="13">
        <v>148</v>
      </c>
      <c r="T89" s="13">
        <v>413</v>
      </c>
      <c r="U89" s="24">
        <v>26.35609444798979</v>
      </c>
      <c r="V89" s="13">
        <v>300</v>
      </c>
      <c r="W89" s="13">
        <v>113</v>
      </c>
      <c r="X89" s="13">
        <v>1154</v>
      </c>
      <c r="Y89" s="24">
        <v>73.64390555201021</v>
      </c>
      <c r="Z89" s="13">
        <v>812</v>
      </c>
      <c r="AA89" s="13">
        <v>342</v>
      </c>
      <c r="AB89" s="13">
        <v>1015</v>
      </c>
      <c r="AC89" s="24">
        <v>87.954939341421138</v>
      </c>
      <c r="AD89" s="13">
        <v>719</v>
      </c>
      <c r="AE89" s="13">
        <v>296</v>
      </c>
      <c r="AF89" s="13">
        <v>139</v>
      </c>
      <c r="AG89" s="24">
        <v>12.045060658578857</v>
      </c>
      <c r="AH89" s="13">
        <v>93</v>
      </c>
      <c r="AI89" s="13">
        <v>46</v>
      </c>
    </row>
    <row r="90" spans="1:35" x14ac:dyDescent="0.2">
      <c r="A90" s="12" t="s">
        <v>83</v>
      </c>
      <c r="B90" s="13">
        <v>553</v>
      </c>
      <c r="C90" s="24">
        <v>4.9882734981057189</v>
      </c>
      <c r="D90" s="13">
        <v>370</v>
      </c>
      <c r="E90" s="24">
        <v>6.4381416391160604</v>
      </c>
      <c r="F90" s="13">
        <v>183</v>
      </c>
      <c r="G90" s="24">
        <v>3.4276081663232816</v>
      </c>
      <c r="H90" s="13">
        <v>91</v>
      </c>
      <c r="I90" s="24">
        <v>19.444444444444443</v>
      </c>
      <c r="J90" s="13">
        <v>54</v>
      </c>
      <c r="K90" s="13">
        <v>37</v>
      </c>
      <c r="L90" s="13">
        <v>117</v>
      </c>
      <c r="M90" s="24">
        <v>25</v>
      </c>
      <c r="N90" s="13">
        <v>86</v>
      </c>
      <c r="O90" s="13">
        <v>31</v>
      </c>
      <c r="P90" s="13">
        <v>140</v>
      </c>
      <c r="Q90" s="24">
        <v>29.914529914529915</v>
      </c>
      <c r="R90" s="13">
        <v>90</v>
      </c>
      <c r="S90" s="13">
        <v>50</v>
      </c>
      <c r="T90" s="13">
        <v>120</v>
      </c>
      <c r="U90" s="24">
        <v>25.641025641025642</v>
      </c>
      <c r="V90" s="13">
        <v>89</v>
      </c>
      <c r="W90" s="13">
        <v>31</v>
      </c>
      <c r="X90" s="13">
        <v>348</v>
      </c>
      <c r="Y90" s="24">
        <v>74.358974358974365</v>
      </c>
      <c r="Z90" s="13">
        <v>230</v>
      </c>
      <c r="AA90" s="13">
        <v>118</v>
      </c>
      <c r="AB90" s="13">
        <v>302</v>
      </c>
      <c r="AC90" s="24">
        <v>86.781609195402297</v>
      </c>
      <c r="AD90" s="13">
        <v>202</v>
      </c>
      <c r="AE90" s="13">
        <v>100</v>
      </c>
      <c r="AF90" s="13">
        <v>46</v>
      </c>
      <c r="AG90" s="24">
        <v>13.218390804597702</v>
      </c>
      <c r="AH90" s="13">
        <v>28</v>
      </c>
      <c r="AI90" s="13">
        <v>18</v>
      </c>
    </row>
    <row r="91" spans="1:35" x14ac:dyDescent="0.2">
      <c r="A91" s="12" t="s">
        <v>84</v>
      </c>
      <c r="B91" s="13">
        <v>628</v>
      </c>
      <c r="C91" s="24">
        <v>5.8105107327905259</v>
      </c>
      <c r="D91" s="13">
        <v>435</v>
      </c>
      <c r="E91" s="24">
        <v>7.9350601970083909</v>
      </c>
      <c r="F91" s="13">
        <v>193</v>
      </c>
      <c r="G91" s="24">
        <v>3.6237326323695083</v>
      </c>
      <c r="H91" s="13">
        <v>86</v>
      </c>
      <c r="I91" s="24">
        <v>17.097415506958249</v>
      </c>
      <c r="J91" s="13">
        <v>56</v>
      </c>
      <c r="K91" s="13">
        <v>30</v>
      </c>
      <c r="L91" s="13">
        <v>123</v>
      </c>
      <c r="M91" s="24">
        <v>24.453280318091451</v>
      </c>
      <c r="N91" s="13">
        <v>84</v>
      </c>
      <c r="O91" s="13">
        <v>39</v>
      </c>
      <c r="P91" s="13">
        <v>174</v>
      </c>
      <c r="Q91" s="24">
        <v>34.592445328031808</v>
      </c>
      <c r="R91" s="13">
        <v>125</v>
      </c>
      <c r="S91" s="13">
        <v>49</v>
      </c>
      <c r="T91" s="13">
        <v>120</v>
      </c>
      <c r="U91" s="24">
        <v>23.856858846918488</v>
      </c>
      <c r="V91" s="13">
        <v>80</v>
      </c>
      <c r="W91" s="13">
        <v>40</v>
      </c>
      <c r="X91" s="13">
        <v>383</v>
      </c>
      <c r="Y91" s="24">
        <v>76.143141153081515</v>
      </c>
      <c r="Z91" s="13">
        <v>265</v>
      </c>
      <c r="AA91" s="13">
        <v>118</v>
      </c>
      <c r="AB91" s="13">
        <v>334</v>
      </c>
      <c r="AC91" s="24">
        <v>87.206266318537857</v>
      </c>
      <c r="AD91" s="13">
        <v>236</v>
      </c>
      <c r="AE91" s="13">
        <v>98</v>
      </c>
      <c r="AF91" s="13">
        <v>49</v>
      </c>
      <c r="AG91" s="24">
        <v>12.793733681462141</v>
      </c>
      <c r="AH91" s="13">
        <v>29</v>
      </c>
      <c r="AI91" s="13">
        <v>20</v>
      </c>
    </row>
    <row r="92" spans="1:35" x14ac:dyDescent="0.2">
      <c r="A92" s="8" t="s">
        <v>8</v>
      </c>
      <c r="B92" s="11">
        <v>3284</v>
      </c>
      <c r="C92" s="23">
        <v>4.5785988149180898</v>
      </c>
      <c r="D92" s="11">
        <v>2203</v>
      </c>
      <c r="E92" s="23">
        <v>5.9053746146629136</v>
      </c>
      <c r="F92" s="11">
        <v>1081</v>
      </c>
      <c r="G92" s="23">
        <v>3.1406159209761766</v>
      </c>
      <c r="H92" s="11">
        <v>397</v>
      </c>
      <c r="I92" s="23">
        <v>16.357643180881748</v>
      </c>
      <c r="J92" s="11">
        <v>244</v>
      </c>
      <c r="K92" s="11">
        <v>153</v>
      </c>
      <c r="L92" s="11">
        <v>696</v>
      </c>
      <c r="M92" s="23">
        <v>28.677379480840543</v>
      </c>
      <c r="N92" s="11">
        <v>471</v>
      </c>
      <c r="O92" s="11">
        <v>225</v>
      </c>
      <c r="P92" s="11">
        <v>733</v>
      </c>
      <c r="Q92" s="23">
        <v>30.201895344046147</v>
      </c>
      <c r="R92" s="11">
        <v>514</v>
      </c>
      <c r="S92" s="11">
        <v>219</v>
      </c>
      <c r="T92" s="11">
        <v>601</v>
      </c>
      <c r="U92" s="23">
        <v>24.763081994231563</v>
      </c>
      <c r="V92" s="11">
        <v>416</v>
      </c>
      <c r="W92" s="11">
        <v>185</v>
      </c>
      <c r="X92" s="11">
        <v>1826</v>
      </c>
      <c r="Y92" s="23">
        <v>75.236918005768445</v>
      </c>
      <c r="Z92" s="11">
        <v>1229</v>
      </c>
      <c r="AA92" s="11">
        <v>597</v>
      </c>
      <c r="AB92" s="11">
        <v>1691</v>
      </c>
      <c r="AC92" s="23">
        <v>92.606790799561878</v>
      </c>
      <c r="AD92" s="11">
        <v>1125</v>
      </c>
      <c r="AE92" s="11">
        <v>566</v>
      </c>
      <c r="AF92" s="11">
        <v>135</v>
      </c>
      <c r="AG92" s="23">
        <v>7.3932092004381165</v>
      </c>
      <c r="AH92" s="11">
        <v>104</v>
      </c>
      <c r="AI92" s="11">
        <v>31</v>
      </c>
    </row>
    <row r="93" spans="1:35" x14ac:dyDescent="0.2">
      <c r="A93" s="12" t="s">
        <v>85</v>
      </c>
      <c r="B93" s="13">
        <v>1923</v>
      </c>
      <c r="C93" s="24">
        <v>4.809423769507803</v>
      </c>
      <c r="D93" s="13">
        <v>1291</v>
      </c>
      <c r="E93" s="24">
        <v>6.1672956575741651</v>
      </c>
      <c r="F93" s="13">
        <v>632</v>
      </c>
      <c r="G93" s="24">
        <v>3.3174111595191853</v>
      </c>
      <c r="H93" s="13">
        <v>262</v>
      </c>
      <c r="I93" s="24">
        <v>18.515901060070671</v>
      </c>
      <c r="J93" s="13">
        <v>155</v>
      </c>
      <c r="K93" s="13">
        <v>107</v>
      </c>
      <c r="L93" s="13">
        <v>387</v>
      </c>
      <c r="M93" s="24">
        <v>27.349823321554769</v>
      </c>
      <c r="N93" s="13">
        <v>267</v>
      </c>
      <c r="O93" s="13">
        <v>120</v>
      </c>
      <c r="P93" s="13">
        <v>415</v>
      </c>
      <c r="Q93" s="24">
        <v>29.328621908127207</v>
      </c>
      <c r="R93" s="13">
        <v>288</v>
      </c>
      <c r="S93" s="13">
        <v>127</v>
      </c>
      <c r="T93" s="13">
        <v>351</v>
      </c>
      <c r="U93" s="24">
        <v>24.805653710247348</v>
      </c>
      <c r="V93" s="13">
        <v>250</v>
      </c>
      <c r="W93" s="13">
        <v>101</v>
      </c>
      <c r="X93" s="13">
        <v>1064</v>
      </c>
      <c r="Y93" s="24">
        <v>75.194346289752644</v>
      </c>
      <c r="Z93" s="13">
        <v>710</v>
      </c>
      <c r="AA93" s="13">
        <v>354</v>
      </c>
      <c r="AB93" s="13">
        <v>980</v>
      </c>
      <c r="AC93" s="24">
        <v>92.10526315789474</v>
      </c>
      <c r="AD93" s="13">
        <v>646</v>
      </c>
      <c r="AE93" s="13">
        <v>334</v>
      </c>
      <c r="AF93" s="13">
        <v>84</v>
      </c>
      <c r="AG93" s="24">
        <v>7.8947368421052628</v>
      </c>
      <c r="AH93" s="13">
        <v>64</v>
      </c>
      <c r="AI93" s="13">
        <v>20</v>
      </c>
    </row>
    <row r="94" spans="1:35" x14ac:dyDescent="0.2">
      <c r="A94" s="12" t="s">
        <v>86</v>
      </c>
      <c r="B94" s="13">
        <v>699</v>
      </c>
      <c r="C94" s="24">
        <v>4.2928207332801085</v>
      </c>
      <c r="D94" s="13">
        <v>469</v>
      </c>
      <c r="E94" s="24">
        <v>5.5189456342668866</v>
      </c>
      <c r="F94" s="13">
        <v>230</v>
      </c>
      <c r="G94" s="24">
        <v>2.9543994861913938</v>
      </c>
      <c r="H94" s="13">
        <v>63</v>
      </c>
      <c r="I94" s="24">
        <v>11.797752808988765</v>
      </c>
      <c r="J94" s="13">
        <v>40</v>
      </c>
      <c r="K94" s="13">
        <v>23</v>
      </c>
      <c r="L94" s="13">
        <v>166</v>
      </c>
      <c r="M94" s="24">
        <v>31.086142322097377</v>
      </c>
      <c r="N94" s="13">
        <v>114</v>
      </c>
      <c r="O94" s="13">
        <v>52</v>
      </c>
      <c r="P94" s="13">
        <v>177</v>
      </c>
      <c r="Q94" s="24">
        <v>33.146067415730336</v>
      </c>
      <c r="R94" s="13">
        <v>128</v>
      </c>
      <c r="S94" s="13">
        <v>49</v>
      </c>
      <c r="T94" s="13">
        <v>128</v>
      </c>
      <c r="U94" s="24">
        <v>23.970037453183522</v>
      </c>
      <c r="V94" s="13">
        <v>80</v>
      </c>
      <c r="W94" s="13">
        <v>48</v>
      </c>
      <c r="X94" s="13">
        <v>406</v>
      </c>
      <c r="Y94" s="24">
        <v>76.029962546816478</v>
      </c>
      <c r="Z94" s="13">
        <v>282</v>
      </c>
      <c r="AA94" s="13">
        <v>124</v>
      </c>
      <c r="AB94" s="13">
        <v>381</v>
      </c>
      <c r="AC94" s="24">
        <v>93.842364532019701</v>
      </c>
      <c r="AD94" s="13">
        <v>263</v>
      </c>
      <c r="AE94" s="13">
        <v>118</v>
      </c>
      <c r="AF94" s="13">
        <v>25</v>
      </c>
      <c r="AG94" s="24">
        <v>6.1576354679802954</v>
      </c>
      <c r="AH94" s="13">
        <v>19</v>
      </c>
      <c r="AI94" s="13">
        <v>6</v>
      </c>
    </row>
    <row r="95" spans="1:35" x14ac:dyDescent="0.2">
      <c r="A95" s="12" t="s">
        <v>87</v>
      </c>
      <c r="B95" s="13">
        <v>585</v>
      </c>
      <c r="C95" s="24">
        <v>4.4700848169939631</v>
      </c>
      <c r="D95" s="13">
        <v>396</v>
      </c>
      <c r="E95" s="24">
        <v>5.8081548841302437</v>
      </c>
      <c r="F95" s="13">
        <v>189</v>
      </c>
      <c r="G95" s="24">
        <v>3.0148349018982294</v>
      </c>
      <c r="H95" s="13">
        <v>68</v>
      </c>
      <c r="I95" s="24">
        <v>15.668202764976959</v>
      </c>
      <c r="J95" s="13">
        <v>47</v>
      </c>
      <c r="K95" s="13">
        <v>21</v>
      </c>
      <c r="L95" s="13">
        <v>128</v>
      </c>
      <c r="M95" s="24">
        <v>29.493087557603687</v>
      </c>
      <c r="N95" s="13">
        <v>82</v>
      </c>
      <c r="O95" s="13">
        <v>46</v>
      </c>
      <c r="P95" s="13">
        <v>125</v>
      </c>
      <c r="Q95" s="24">
        <v>28.801843317972349</v>
      </c>
      <c r="R95" s="13">
        <v>87</v>
      </c>
      <c r="S95" s="13">
        <v>38</v>
      </c>
      <c r="T95" s="13">
        <v>113</v>
      </c>
      <c r="U95" s="24">
        <v>26.036866359447004</v>
      </c>
      <c r="V95" s="13">
        <v>77</v>
      </c>
      <c r="W95" s="13">
        <v>36</v>
      </c>
      <c r="X95" s="13">
        <v>321</v>
      </c>
      <c r="Y95" s="24">
        <v>73.963133640552996</v>
      </c>
      <c r="Z95" s="13">
        <v>216</v>
      </c>
      <c r="AA95" s="13">
        <v>105</v>
      </c>
      <c r="AB95" s="13">
        <v>299</v>
      </c>
      <c r="AC95" s="24">
        <v>93.146417445482868</v>
      </c>
      <c r="AD95" s="13">
        <v>198</v>
      </c>
      <c r="AE95" s="13">
        <v>101</v>
      </c>
      <c r="AF95" s="13">
        <v>22</v>
      </c>
      <c r="AG95" s="24">
        <v>6.8535825545171338</v>
      </c>
      <c r="AH95" s="13" t="s">
        <v>128</v>
      </c>
      <c r="AI95" s="13" t="s">
        <v>128</v>
      </c>
    </row>
    <row r="96" spans="1:35" x14ac:dyDescent="0.2">
      <c r="A96" s="14" t="s">
        <v>88</v>
      </c>
      <c r="B96" s="13">
        <v>33</v>
      </c>
      <c r="C96" s="24">
        <v>4.0342298288508553</v>
      </c>
      <c r="D96" s="13">
        <v>22</v>
      </c>
      <c r="E96" s="24">
        <v>5.729166666666667</v>
      </c>
      <c r="F96" s="13">
        <v>11</v>
      </c>
      <c r="G96" s="24">
        <v>2.5345622119815667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27.272727272727273</v>
      </c>
      <c r="N96" s="13" t="s">
        <v>128</v>
      </c>
      <c r="O96" s="13" t="s">
        <v>128</v>
      </c>
      <c r="P96" s="13">
        <v>7</v>
      </c>
      <c r="Q96" s="24">
        <v>31.818181818181817</v>
      </c>
      <c r="R96" s="13" t="s">
        <v>128</v>
      </c>
      <c r="S96" s="13" t="s">
        <v>128</v>
      </c>
      <c r="T96" s="13" t="s">
        <v>128</v>
      </c>
      <c r="U96" s="24" t="s">
        <v>128</v>
      </c>
      <c r="V96" s="13" t="s">
        <v>128</v>
      </c>
      <c r="W96" s="13" t="s">
        <v>128</v>
      </c>
      <c r="X96" s="13">
        <v>16</v>
      </c>
      <c r="Y96" s="24">
        <v>72.727272727272734</v>
      </c>
      <c r="Z96" s="13" t="s">
        <v>128</v>
      </c>
      <c r="AA96" s="13" t="s">
        <v>128</v>
      </c>
      <c r="AB96" s="13">
        <v>15</v>
      </c>
      <c r="AC96" s="24">
        <v>93.75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4</v>
      </c>
      <c r="C97" s="24">
        <v>2.8332260141661303</v>
      </c>
      <c r="D97" s="13">
        <v>25</v>
      </c>
      <c r="E97" s="24">
        <v>3.7202380952380953</v>
      </c>
      <c r="F97" s="13">
        <v>19</v>
      </c>
      <c r="G97" s="24">
        <v>2.1566401816118046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9</v>
      </c>
      <c r="M97" s="24">
        <v>40.909090909090907</v>
      </c>
      <c r="N97" s="13" t="s">
        <v>128</v>
      </c>
      <c r="O97" s="13" t="s">
        <v>128</v>
      </c>
      <c r="P97" s="13">
        <v>9</v>
      </c>
      <c r="Q97" s="24">
        <v>40.909090909090907</v>
      </c>
      <c r="R97" s="13" t="s">
        <v>128</v>
      </c>
      <c r="S97" s="13" t="s">
        <v>128</v>
      </c>
      <c r="T97" s="13" t="s">
        <v>128</v>
      </c>
      <c r="U97" s="24" t="s">
        <v>128</v>
      </c>
      <c r="V97" s="13" t="s">
        <v>128</v>
      </c>
      <c r="W97" s="13" t="s">
        <v>128</v>
      </c>
      <c r="X97" s="13">
        <v>19</v>
      </c>
      <c r="Y97" s="24">
        <v>86.36363636363636</v>
      </c>
      <c r="Z97" s="13" t="s">
        <v>128</v>
      </c>
      <c r="AA97" s="13" t="s">
        <v>128</v>
      </c>
      <c r="AB97" s="13">
        <v>16</v>
      </c>
      <c r="AC97" s="24">
        <v>84.21052631578948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0</v>
      </c>
    </row>
    <row r="100" spans="1:35" x14ac:dyDescent="0.2">
      <c r="A100" s="4" t="s">
        <v>91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01-09T08:39:19Z</dcterms:modified>
</cp:coreProperties>
</file>